 <row r="61510" spans="1:6" x14ac:dyDescent="0.25">
      <c r="A61510" t="s">
        <v>32</v>
      </c>
      <c r="B61510" s="1">
        <v>18166004930</v>
      </c>
      <c r="C61510">
        <v>15</v>
      </c>
      <c r="D61510">
        <f t="shared" si="961"/>
        <v>1</v>
      </c>
      <c r="E61510" t="s">
        <v>19</v>
      </c>
      <c r="F61510" t="s">
        <v>83</v>
      </c>
    </row>
    <row r="61511" spans="1:6" x14ac:dyDescent="0.25">
      <c r="A61511" t="s">
        <v>32</v>
      </c>
      <c r="B61511" s="1">
        <v>18166004930</v>
      </c>
      <c r="C61511">
        <v>10</v>
      </c>
      <c r="D61511">
        <f t="shared" si="961"/>
        <v>1</v>
      </c>
      <c r="E61511" t="s">
        <v>19</v>
      </c>
      <c r="F61511" t="s">
        <v>83</v>
      </c>
    </row>
    <row r="61512" spans="1:6" x14ac:dyDescent="0.25">
      <c r="A61512" t="s">
        <v>32</v>
      </c>
      <c r="B61512" s="1">
        <v>18166004930</v>
      </c>
      <c r="C61512">
        <v>23</v>
      </c>
      <c r="D61512">
        <f t="shared" si="961"/>
        <v>1</v>
      </c>
      <c r="E61512" t="s">
        <v>20</v>
      </c>
      <c r="F61512" t="s">
        <v>83</v>
      </c>
    </row>
    <row r="61513" spans="1:6" x14ac:dyDescent="0.25">
      <c r="A61513" t="s">
        <v>32</v>
      </c>
      <c r="B61513" s="1">
        <v>18166004930</v>
      </c>
      <c r="C61513">
        <v>10</v>
      </c>
      <c r="D61513">
        <f t="shared" si="961"/>
        <v>1</v>
      </c>
      <c r="E61513" t="s">
        <v>19</v>
      </c>
      <c r="F61513" t="s">
        <v>83</v>
      </c>
    </row>
    <row r="61514" spans="1:6" x14ac:dyDescent="0.25">
      <c r="A61514" t="s">
        <v>32</v>
      </c>
      <c r="B61514" s="1">
        <v>18166004930</v>
      </c>
      <c r="C61514">
        <v>12</v>
      </c>
      <c r="D61514">
        <f t="shared" si="961"/>
        <v>1</v>
      </c>
      <c r="E61514" t="s">
        <v>19</v>
      </c>
      <c r="F61514" t="s">
        <v>83</v>
      </c>
    </row>
    <row r="61515" spans="1:6" x14ac:dyDescent="0.25">
      <c r="A61515" t="s">
        <v>32</v>
      </c>
      <c r="B61515" s="1">
        <v>18166004930</v>
      </c>
      <c r="C61515">
        <v>11</v>
      </c>
      <c r="D61515">
        <f t="shared" si="961"/>
        <v>1</v>
      </c>
      <c r="E61515" t="s">
        <v>20</v>
      </c>
      <c r="F61515" t="s">
        <v>83</v>
      </c>
    </row>
    <row r="61516" spans="1:6" x14ac:dyDescent="0.25">
      <c r="A61516" t="s">
        <v>32</v>
      </c>
      <c r="B61516" s="1">
        <v>18166004930</v>
      </c>
      <c r="C61516">
        <v>9</v>
      </c>
      <c r="D61516">
        <f t="shared" si="961"/>
        <v>1</v>
      </c>
      <c r="E61516" t="s">
        <v>19</v>
      </c>
      <c r="F61516" t="s">
        <v>83</v>
      </c>
    </row>
    <row r="61517" spans="1:6" x14ac:dyDescent="0.25">
      <c r="A61517" t="s">
        <v>32</v>
      </c>
      <c r="B61517" s="1">
        <v>18166004930</v>
      </c>
      <c r="C61517">
        <v>17</v>
      </c>
      <c r="D61517">
        <f t="shared" si="961"/>
        <v>1</v>
      </c>
      <c r="E61517" t="s">
        <v>19</v>
      </c>
      <c r="F61517" t="s">
        <v>83</v>
      </c>
    </row>
    <row r="61518" spans="1:6" x14ac:dyDescent="0.25">
      <c r="A61518" t="s">
        <v>32</v>
      </c>
      <c r="B61518" s="1">
        <v>18166004930</v>
      </c>
      <c r="C61518">
        <v>10</v>
      </c>
      <c r="D61518">
        <f t="shared" si="961"/>
        <v>1</v>
      </c>
      <c r="E61518" t="s">
        <v>20</v>
      </c>
      <c r="F61518" t="s">
        <v>83</v>
      </c>
    </row>
    <row r="61519" spans="1:6" x14ac:dyDescent="0.25">
      <c r="A61519" t="s">
        <v>32</v>
      </c>
      <c r="B61519" s="1">
        <v>18166004930</v>
      </c>
      <c r="C61519">
        <v>16</v>
      </c>
      <c r="D61519">
        <f t="shared" si="961"/>
        <v>1</v>
      </c>
      <c r="E61519" t="s">
        <v>19</v>
      </c>
      <c r="F61519" t="s">
        <v>83</v>
      </c>
    </row>
    <row r="61520" spans="1:6" x14ac:dyDescent="0.25">
      <c r="A61520" t="s">
        <v>32</v>
      </c>
      <c r="B61520" s="1">
        <v>18166004930</v>
      </c>
      <c r="C61520">
        <v>27</v>
      </c>
      <c r="D61520">
        <f t="shared" si="961"/>
        <v>1</v>
      </c>
      <c r="E61520" t="s">
        <v>19</v>
      </c>
      <c r="F61520" t="s">
        <v>83</v>
      </c>
    </row>
    <row r="61521" spans="1:6" x14ac:dyDescent="0.25">
      <c r="A61521" t="s">
        <v>32</v>
      </c>
      <c r="B61521" s="1">
        <v>18166004930</v>
      </c>
      <c r="C61521">
        <v>11</v>
      </c>
      <c r="D61521">
        <f t="shared" si="961"/>
        <v>1</v>
      </c>
      <c r="E61521" t="s">
        <v>20</v>
      </c>
      <c r="F61521" t="s">
        <v>83</v>
      </c>
    </row>
    <row r="61522" spans="1:6" x14ac:dyDescent="0.25">
      <c r="A61522" t="s">
        <v>32</v>
      </c>
      <c r="B61522" s="1">
        <v>18166004930</v>
      </c>
      <c r="C61522">
        <v>16</v>
      </c>
      <c r="D61522">
        <f t="shared" si="961"/>
        <v>1</v>
      </c>
      <c r="E61522" t="s">
        <v>19</v>
      </c>
      <c r="F61522" t="s">
        <v>83</v>
      </c>
    </row>
    <row r="61523" spans="1:6" x14ac:dyDescent="0.25">
      <c r="A61523" t="s">
        <v>32</v>
      </c>
      <c r="B61523" s="1">
        <v>18166004930</v>
      </c>
      <c r="C61523">
        <v>11</v>
      </c>
      <c r="D61523">
        <f t="shared" si="961"/>
        <v>1</v>
      </c>
      <c r="E61523" t="s">
        <v>19</v>
      </c>
      <c r="F61523" t="s">
        <v>83</v>
      </c>
    </row>
    <row r="61524" spans="1:6" x14ac:dyDescent="0.25">
      <c r="A61524" t="s">
        <v>32</v>
      </c>
      <c r="B61524" s="1">
        <v>18166004930</v>
      </c>
      <c r="C61524">
        <v>11</v>
      </c>
      <c r="D61524">
        <f t="shared" si="961"/>
        <v>1</v>
      </c>
      <c r="E61524" t="s">
        <v>20</v>
      </c>
      <c r="F61524" t="s">
        <v>83</v>
      </c>
    </row>
    <row r="61525" spans="1:6" x14ac:dyDescent="0.25">
      <c r="A61525" t="s">
        <v>32</v>
      </c>
      <c r="B61525" s="1">
        <v>18166004930</v>
      </c>
      <c r="C61525">
        <v>27</v>
      </c>
      <c r="D61525">
        <f t="shared" si="961"/>
        <v>1</v>
      </c>
      <c r="E61525" t="s">
        <v>19</v>
      </c>
      <c r="F61525" t="s">
        <v>83</v>
      </c>
    </row>
    <row r="61526" spans="1:6" x14ac:dyDescent="0.25">
      <c r="A61526" t="s">
        <v>32</v>
      </c>
      <c r="B61526" s="1">
        <v>18166004930</v>
      </c>
      <c r="C61526">
        <v>11</v>
      </c>
      <c r="D61526">
        <f t="shared" si="961"/>
        <v>1</v>
      </c>
      <c r="E61526" t="s">
        <v>19</v>
      </c>
      <c r="F61526" t="s">
        <v>83</v>
      </c>
    </row>
    <row r="61527" spans="1:6" x14ac:dyDescent="0.25">
      <c r="A61527" t="s">
        <v>32</v>
      </c>
      <c r="B61527" s="1">
        <v>18166004930</v>
      </c>
      <c r="C61527">
        <v>8</v>
      </c>
      <c r="D61527">
        <f t="shared" si="961"/>
        <v>1</v>
      </c>
      <c r="E61527" t="s">
        <v>20</v>
      </c>
      <c r="F61527" t="s">
        <v>83</v>
      </c>
    </row>
    <row r="61528" spans="1:6" x14ac:dyDescent="0.25">
      <c r="A61528" t="s">
        <v>32</v>
      </c>
      <c r="B61528" s="1">
        <v>18166004930</v>
      </c>
      <c r="C61528">
        <v>27</v>
      </c>
      <c r="D61528">
        <f t="shared" si="961"/>
        <v>1</v>
      </c>
      <c r="E61528" t="s">
        <v>19</v>
      </c>
      <c r="F61528" t="s">
        <v>83</v>
      </c>
    </row>
    <row r="61529" spans="1:6" x14ac:dyDescent="0.25">
      <c r="A61529" t="s">
        <v>32</v>
      </c>
      <c r="B61529" s="1">
        <v>18166004930</v>
      </c>
      <c r="C61529">
        <v>12</v>
      </c>
      <c r="D61529">
        <f t="shared" si="961"/>
        <v>1</v>
      </c>
      <c r="E61529" t="s">
        <v>19</v>
      </c>
      <c r="F61529" t="s">
        <v>83</v>
      </c>
    </row>
    <row r="61530" spans="1:6" x14ac:dyDescent="0.25">
      <c r="A61530" t="s">
        <v>32</v>
      </c>
      <c r="B61530" s="1">
        <v>18166004930</v>
      </c>
      <c r="C61530">
        <v>19</v>
      </c>
      <c r="D61530">
        <f t="shared" si="961"/>
        <v>1</v>
      </c>
      <c r="E61530" t="s">
        <v>20</v>
      </c>
      <c r="F61530" t="s">
        <v>83</v>
      </c>
    </row>
    <row r="61531" spans="1:6" x14ac:dyDescent="0.25">
      <c r="A61531" t="s">
        <v>32</v>
      </c>
      <c r="B61531" s="1">
        <v>18166004930</v>
      </c>
      <c r="C61531">
        <v>9</v>
      </c>
      <c r="D61531">
        <f t="shared" si="961"/>
        <v>1</v>
      </c>
      <c r="E61531" t="s">
        <v>19</v>
      </c>
      <c r="F61531" t="s">
        <v>83</v>
      </c>
    </row>
    <row r="61532" spans="1:6" x14ac:dyDescent="0.25">
      <c r="A61532" t="s">
        <v>32</v>
      </c>
      <c r="B61532" s="1">
        <v>18166004930</v>
      </c>
      <c r="C61532">
        <v>9</v>
      </c>
      <c r="D61532">
        <f t="shared" si="961"/>
        <v>1</v>
      </c>
      <c r="E61532" t="s">
        <v>19</v>
      </c>
      <c r="F61532" t="s">
        <v>83</v>
      </c>
    </row>
    <row r="61533" spans="1:6" x14ac:dyDescent="0.25">
      <c r="A61533" t="s">
        <v>32</v>
      </c>
      <c r="B61533" s="1">
        <v>18166004930</v>
      </c>
      <c r="C61533">
        <v>20</v>
      </c>
      <c r="D61533">
        <f t="shared" si="961"/>
        <v>1</v>
      </c>
      <c r="E61533" t="s">
        <v>20</v>
      </c>
      <c r="F61533" t="s">
        <v>83</v>
      </c>
    </row>
    <row r="61534" spans="1:6" x14ac:dyDescent="0.25">
      <c r="A61534" t="s">
        <v>32</v>
      </c>
      <c r="B61534" s="1">
        <v>18166004930</v>
      </c>
      <c r="C61534">
        <v>11</v>
      </c>
      <c r="D61534">
        <f t="shared" si="961"/>
        <v>1</v>
      </c>
      <c r="E61534" t="s">
        <v>19</v>
      </c>
      <c r="F61534" t="s">
        <v>83</v>
      </c>
    </row>
    <row r="61535" spans="1:6" x14ac:dyDescent="0.25">
      <c r="A61535" t="s">
        <v>32</v>
      </c>
      <c r="B61535" s="1">
        <v>18166004930</v>
      </c>
      <c r="C61535">
        <v>16</v>
      </c>
      <c r="D61535">
        <f t="shared" si="961"/>
        <v>1</v>
      </c>
      <c r="E61535" t="s">
        <v>19</v>
      </c>
      <c r="F61535" t="s">
        <v>83</v>
      </c>
    </row>
    <row r="61536" spans="1:6" x14ac:dyDescent="0.25">
      <c r="A61536" t="s">
        <v>32</v>
      </c>
      <c r="B61536" s="1">
        <v>18166004930</v>
      </c>
      <c r="C61536">
        <v>7</v>
      </c>
      <c r="D61536">
        <f t="shared" si="961"/>
        <v>1</v>
      </c>
      <c r="E61536" t="s">
        <v>20</v>
      </c>
      <c r="F61536" t="s">
        <v>83</v>
      </c>
    </row>
    <row r="61537" spans="1:6" x14ac:dyDescent="0.25">
      <c r="A61537" t="s">
        <v>32</v>
      </c>
      <c r="B61537" s="1">
        <v>18166004930</v>
      </c>
      <c r="C61537">
        <v>13</v>
      </c>
      <c r="D61537">
        <f t="shared" si="961"/>
        <v>1</v>
      </c>
      <c r="E61537" t="s">
        <v>19</v>
      </c>
      <c r="F61537" t="s">
        <v>83</v>
      </c>
    </row>
    <row r="61538" spans="1:6" x14ac:dyDescent="0.25">
      <c r="A61538" t="s">
        <v>32</v>
      </c>
      <c r="B61538" s="1">
        <v>18166004930</v>
      </c>
      <c r="C61538">
        <v>10</v>
      </c>
      <c r="D61538">
        <f t="shared" si="961"/>
        <v>1</v>
      </c>
      <c r="E61538" t="s">
        <v>19</v>
      </c>
      <c r="F61538" t="s">
        <v>83</v>
      </c>
    </row>
    <row r="61539" spans="1:6" x14ac:dyDescent="0.25">
      <c r="A61539" t="s">
        <v>32</v>
      </c>
      <c r="B61539" s="1">
        <v>18166004930</v>
      </c>
      <c r="C61539">
        <v>8</v>
      </c>
      <c r="D61539">
        <f t="shared" si="961"/>
        <v>1</v>
      </c>
      <c r="E61539" t="s">
        <v>20</v>
      </c>
      <c r="F61539" t="s">
        <v>83</v>
      </c>
    </row>
    <row r="61540" spans="1:6" x14ac:dyDescent="0.25">
      <c r="A61540" t="s">
        <v>32</v>
      </c>
      <c r="B61540" s="1">
        <v>18166004930</v>
      </c>
      <c r="C61540">
        <v>10</v>
      </c>
      <c r="D61540">
        <f t="shared" si="961"/>
        <v>1</v>
      </c>
      <c r="E61540" t="s">
        <v>19</v>
      </c>
      <c r="F61540" t="s">
        <v>83</v>
      </c>
    </row>
    <row r="61541" spans="1:6" x14ac:dyDescent="0.25">
      <c r="A61541" t="s">
        <v>32</v>
      </c>
      <c r="B61541" s="1">
        <v>18166004930</v>
      </c>
      <c r="C61541">
        <v>8</v>
      </c>
      <c r="D61541">
        <f t="shared" si="961"/>
        <v>1</v>
      </c>
      <c r="E61541" t="s">
        <v>19</v>
      </c>
      <c r="F61541" t="s">
        <v>83</v>
      </c>
    </row>
    <row r="61542" spans="1:6" x14ac:dyDescent="0.25">
      <c r="A61542" t="s">
        <v>32</v>
      </c>
      <c r="B61542" s="1">
        <v>18166004930</v>
      </c>
      <c r="C61542">
        <v>8</v>
      </c>
      <c r="D61542">
        <f t="shared" si="961"/>
        <v>1</v>
      </c>
      <c r="E61542" t="s">
        <v>20</v>
      </c>
      <c r="F61542" t="s">
        <v>83</v>
      </c>
    </row>
    <row r="61543" spans="1:6" x14ac:dyDescent="0.25">
      <c r="A61543" t="s">
        <v>32</v>
      </c>
      <c r="B61543" s="1">
        <v>18166004930</v>
      </c>
      <c r="C61543">
        <v>35</v>
      </c>
      <c r="D61543">
        <f t="shared" si="961"/>
        <v>1</v>
      </c>
      <c r="E61543" t="s">
        <v>19</v>
      </c>
      <c r="F61543" t="s">
        <v>83</v>
      </c>
    </row>
    <row r="61544" spans="1:6" x14ac:dyDescent="0.25">
      <c r="A61544" t="s">
        <v>32</v>
      </c>
      <c r="B61544" s="1">
        <v>18166004930</v>
      </c>
      <c r="C61544">
        <v>7</v>
      </c>
      <c r="D61544">
        <f t="shared" si="961"/>
        <v>1</v>
      </c>
      <c r="E61544" t="s">
        <v>19</v>
      </c>
      <c r="F61544" t="s">
        <v>83</v>
      </c>
    </row>
    <row r="61545" spans="1:6" x14ac:dyDescent="0.25">
      <c r="A61545" t="s">
        <v>32</v>
      </c>
      <c r="B61545" s="1">
        <v>18166004930</v>
      </c>
      <c r="C61545">
        <v>10</v>
      </c>
      <c r="D61545">
        <f t="shared" si="961"/>
        <v>1</v>
      </c>
      <c r="E61545" t="s">
        <v>20</v>
      </c>
      <c r="F61545" t="s">
        <v>83</v>
      </c>
    </row>
    <row r="61546" spans="1:6" x14ac:dyDescent="0.25">
      <c r="A61546" t="s">
        <v>32</v>
      </c>
      <c r="B61546" s="1">
        <v>18166004930</v>
      </c>
      <c r="C61546">
        <v>10</v>
      </c>
      <c r="D61546">
        <f t="shared" si="961"/>
        <v>1</v>
      </c>
      <c r="E61546" t="s">
        <v>19</v>
      </c>
      <c r="F61546" t="s">
        <v>83</v>
      </c>
    </row>
    <row r="61547" spans="1:6" x14ac:dyDescent="0.25">
      <c r="A61547" t="s">
        <v>32</v>
      </c>
      <c r="B61547" s="1">
        <v>18166004930</v>
      </c>
      <c r="C61547">
        <v>13</v>
      </c>
      <c r="D61547">
        <f t="shared" si="961"/>
        <v>1</v>
      </c>
      <c r="E61547" t="s">
        <v>19</v>
      </c>
      <c r="F61547" t="s">
        <v>83</v>
      </c>
    </row>
    <row r="61548" spans="1:6" x14ac:dyDescent="0.25">
      <c r="A61548" t="s">
        <v>32</v>
      </c>
      <c r="B61548" s="1">
        <v>18166004930</v>
      </c>
      <c r="C61548">
        <v>15</v>
      </c>
      <c r="D61548">
        <f t="shared" si="961"/>
        <v>1</v>
      </c>
      <c r="E61548" t="s">
        <v>20</v>
      </c>
      <c r="F61548" t="s">
        <v>83</v>
      </c>
    </row>
    <row r="61549" spans="1:6" x14ac:dyDescent="0.25">
      <c r="A61549" t="s">
        <v>32</v>
      </c>
      <c r="B61549" s="1">
        <v>18166004930</v>
      </c>
      <c r="C61549">
        <v>9</v>
      </c>
      <c r="D61549">
        <f t="shared" si="961"/>
        <v>1</v>
      </c>
      <c r="E61549" t="s">
        <v>19</v>
      </c>
      <c r="F61549" t="s">
        <v>83</v>
      </c>
    </row>
    <row r="61550" spans="1:6" x14ac:dyDescent="0.25">
      <c r="A61550" t="s">
        <v>32</v>
      </c>
      <c r="B61550" s="1">
        <v>18166004930</v>
      </c>
      <c r="C61550">
        <v>9</v>
      </c>
      <c r="D61550">
        <f t="shared" si="961"/>
        <v>1</v>
      </c>
      <c r="E61550" t="s">
        <v>19</v>
      </c>
      <c r="F61550" t="s">
        <v>83</v>
      </c>
    </row>
    <row r="61551" spans="1:6" x14ac:dyDescent="0.25">
      <c r="A61551" t="s">
        <v>32</v>
      </c>
      <c r="B61551" s="1">
        <v>18166004930</v>
      </c>
      <c r="C61551">
        <v>15</v>
      </c>
      <c r="D61551">
        <f t="shared" si="961"/>
        <v>1</v>
      </c>
      <c r="E61551" t="s">
        <v>20</v>
      </c>
      <c r="F61551" t="s">
        <v>83</v>
      </c>
    </row>
    <row r="61552" spans="1:6" x14ac:dyDescent="0.25">
      <c r="A61552" t="s">
        <v>32</v>
      </c>
      <c r="B61552" s="1">
        <v>18166004930</v>
      </c>
      <c r="C61552">
        <v>12</v>
      </c>
      <c r="D61552">
        <f t="shared" si="961"/>
        <v>1</v>
      </c>
      <c r="E61552" t="s">
        <v>19</v>
      </c>
      <c r="F61552" t="s">
        <v>83</v>
      </c>
    </row>
    <row r="61553" spans="1:6" x14ac:dyDescent="0.25">
      <c r="A61553" t="s">
        <v>32</v>
      </c>
      <c r="B61553" s="1">
        <v>18166004930</v>
      </c>
      <c r="C61553">
        <v>12</v>
      </c>
      <c r="D61553">
        <f t="shared" si="961"/>
        <v>1</v>
      </c>
      <c r="E61553" t="s">
        <v>19</v>
      </c>
      <c r="F61553" t="s">
        <v>83</v>
      </c>
    </row>
    <row r="61554" spans="1:6" x14ac:dyDescent="0.25">
      <c r="A61554" t="s">
        <v>32</v>
      </c>
      <c r="B61554" s="1">
        <v>18166004930</v>
      </c>
      <c r="C61554">
        <v>10</v>
      </c>
      <c r="D61554">
        <f t="shared" si="961"/>
        <v>1</v>
      </c>
      <c r="E61554" t="s">
        <v>20</v>
      </c>
      <c r="F61554" t="s">
        <v>83</v>
      </c>
    </row>
    <row r="61555" spans="1:6" x14ac:dyDescent="0.25">
      <c r="A61555" t="s">
        <v>32</v>
      </c>
      <c r="B61555" s="1">
        <v>18166004930</v>
      </c>
      <c r="C61555">
        <v>15</v>
      </c>
      <c r="D61555">
        <f t="shared" si="961"/>
        <v>1</v>
      </c>
      <c r="E61555" t="s">
        <v>19</v>
      </c>
      <c r="F61555" t="s">
        <v>83</v>
      </c>
    </row>
    <row r="61556" spans="1:6" x14ac:dyDescent="0.25">
      <c r="A61556" t="s">
        <v>32</v>
      </c>
      <c r="B61556" s="1">
        <v>18166004930</v>
      </c>
      <c r="C61556">
        <v>12</v>
      </c>
      <c r="D61556">
        <f t="shared" si="961"/>
        <v>1</v>
      </c>
      <c r="E61556" t="s">
        <v>19</v>
      </c>
      <c r="F61556" t="s">
        <v>83</v>
      </c>
    </row>
    <row r="61557" spans="1:6" x14ac:dyDescent="0.25">
      <c r="A61557" t="s">
        <v>32</v>
      </c>
      <c r="B61557" s="1">
        <v>18166004930</v>
      </c>
      <c r="C61557">
        <v>10</v>
      </c>
      <c r="D61557">
        <f t="shared" si="961"/>
        <v>1</v>
      </c>
      <c r="E61557" t="s">
        <v>20</v>
      </c>
      <c r="F61557" t="s">
        <v>83</v>
      </c>
    </row>
    <row r="61558" spans="1:6" x14ac:dyDescent="0.25">
      <c r="A61558" t="s">
        <v>32</v>
      </c>
      <c r="B61558" s="1">
        <v>18166004930</v>
      </c>
      <c r="C61558">
        <v>11</v>
      </c>
      <c r="D61558">
        <f t="shared" si="961"/>
        <v>1</v>
      </c>
      <c r="E61558" t="s">
        <v>19</v>
      </c>
      <c r="F61558" t="s">
        <v>83</v>
      </c>
    </row>
    <row r="61559" spans="1:6" x14ac:dyDescent="0.25">
      <c r="A61559" t="s">
        <v>32</v>
      </c>
      <c r="B61559" s="1">
        <v>18166004930</v>
      </c>
      <c r="C61559">
        <v>27</v>
      </c>
      <c r="D61559">
        <f t="shared" si="961"/>
        <v>1</v>
      </c>
      <c r="E61559" t="s">
        <v>19</v>
      </c>
      <c r="F61559" t="s">
        <v>83</v>
      </c>
    </row>
    <row r="61560" spans="1:6" x14ac:dyDescent="0.25">
      <c r="A61560" t="s">
        <v>32</v>
      </c>
      <c r="B61560" s="1">
        <v>18166004930</v>
      </c>
      <c r="C61560">
        <v>7</v>
      </c>
      <c r="D61560">
        <f t="shared" si="961"/>
        <v>1</v>
      </c>
      <c r="E61560" t="s">
        <v>20</v>
      </c>
      <c r="F61560" t="s">
        <v>83</v>
      </c>
    </row>
    <row r="61561" spans="1:6" x14ac:dyDescent="0.25">
      <c r="A61561" t="s">
        <v>32</v>
      </c>
      <c r="B61561" s="1">
        <v>18166004930</v>
      </c>
      <c r="C61561">
        <v>13</v>
      </c>
      <c r="D61561">
        <f t="shared" si="961"/>
        <v>1</v>
      </c>
      <c r="E61561" t="s">
        <v>19</v>
      </c>
      <c r="F61561" t="s">
        <v>83</v>
      </c>
    </row>
    <row r="61562" spans="1:6" x14ac:dyDescent="0.25">
      <c r="A61562" t="s">
        <v>32</v>
      </c>
      <c r="B61562" s="1">
        <v>18166004930</v>
      </c>
      <c r="C61562">
        <v>38</v>
      </c>
      <c r="D61562">
        <f t="shared" si="961"/>
        <v>1</v>
      </c>
      <c r="E61562" t="s">
        <v>19</v>
      </c>
      <c r="F61562" t="s">
        <v>83</v>
      </c>
    </row>
    <row r="61563" spans="1:6" x14ac:dyDescent="0.25">
      <c r="A61563" t="s">
        <v>32</v>
      </c>
      <c r="B61563" s="1">
        <v>18166004930</v>
      </c>
      <c r="C61563">
        <v>11</v>
      </c>
      <c r="D61563">
        <f t="shared" si="961"/>
        <v>1</v>
      </c>
      <c r="E61563" t="s">
        <v>20</v>
      </c>
      <c r="F61563" t="s">
        <v>83</v>
      </c>
    </row>
    <row r="61564" spans="1:6" x14ac:dyDescent="0.25">
      <c r="A61564" t="s">
        <v>32</v>
      </c>
      <c r="B61564" s="1">
        <v>18166004930</v>
      </c>
      <c r="C61564">
        <v>10</v>
      </c>
      <c r="D61564">
        <f t="shared" si="961"/>
        <v>1</v>
      </c>
      <c r="E61564" t="s">
        <v>19</v>
      </c>
      <c r="F61564" t="s">
        <v>83</v>
      </c>
    </row>
    <row r="61565" spans="1:6" x14ac:dyDescent="0.25">
      <c r="A61565" t="s">
        <v>32</v>
      </c>
      <c r="B61565" s="1">
        <v>18166004930</v>
      </c>
      <c r="C61565">
        <v>13</v>
      </c>
      <c r="D61565">
        <f t="shared" si="961"/>
        <v>1</v>
      </c>
      <c r="E61565" t="s">
        <v>19</v>
      </c>
      <c r="F61565" t="s">
        <v>83</v>
      </c>
    </row>
    <row r="61566" spans="1:6" x14ac:dyDescent="0.25">
      <c r="A61566" t="s">
        <v>32</v>
      </c>
      <c r="B61566" s="1">
        <v>18166004930</v>
      </c>
      <c r="C61566">
        <v>25</v>
      </c>
      <c r="D61566">
        <f t="shared" si="961"/>
        <v>1</v>
      </c>
      <c r="E61566" t="s">
        <v>20</v>
      </c>
      <c r="F61566" t="s">
        <v>83</v>
      </c>
    </row>
    <row r="61567" spans="1:6" x14ac:dyDescent="0.25">
      <c r="A61567" t="s">
        <v>32</v>
      </c>
      <c r="B61567" s="1">
        <v>18166004930</v>
      </c>
      <c r="C61567">
        <v>9</v>
      </c>
      <c r="D61567">
        <f t="shared" si="961"/>
        <v>1</v>
      </c>
      <c r="E61567" t="s">
        <v>19</v>
      </c>
      <c r="F61567" t="s">
        <v>83</v>
      </c>
    </row>
    <row r="61568" spans="1:6" x14ac:dyDescent="0.25">
      <c r="A61568" t="s">
        <v>32</v>
      </c>
      <c r="B61568" s="1">
        <v>18166004930</v>
      </c>
      <c r="C61568">
        <v>12</v>
      </c>
      <c r="D61568">
        <f t="shared" si="961"/>
        <v>1</v>
      </c>
      <c r="E61568" t="s">
        <v>19</v>
      </c>
      <c r="F61568" t="s">
        <v>83</v>
      </c>
    </row>
    <row r="61569" spans="1:6" x14ac:dyDescent="0.25">
      <c r="A61569" t="s">
        <v>32</v>
      </c>
      <c r="B61569" s="1">
        <v>18166004930</v>
      </c>
      <c r="C61569">
        <v>14</v>
      </c>
      <c r="D61569">
        <f t="shared" si="961"/>
        <v>1</v>
      </c>
      <c r="E61569" t="s">
        <v>20</v>
      </c>
      <c r="F61569" t="s">
        <v>83</v>
      </c>
    </row>
    <row r="61570" spans="1:6" x14ac:dyDescent="0.25">
      <c r="A61570" t="s">
        <v>32</v>
      </c>
      <c r="B61570" s="1">
        <v>18166004930</v>
      </c>
      <c r="C61570">
        <v>8</v>
      </c>
      <c r="D61570">
        <f t="shared" si="961"/>
        <v>1</v>
      </c>
      <c r="E61570" t="s">
        <v>19</v>
      </c>
      <c r="F61570" t="s">
        <v>83</v>
      </c>
    </row>
    <row r="61571" spans="1:6" x14ac:dyDescent="0.25">
      <c r="A61571" t="s">
        <v>32</v>
      </c>
      <c r="B61571" s="1">
        <v>18166004930</v>
      </c>
      <c r="C61571">
        <v>13</v>
      </c>
      <c r="D61571">
        <f t="shared" ref="D61571:D61634" si="962">ROUNDUP(C61571/60,0)</f>
        <v>1</v>
      </c>
      <c r="E61571" t="s">
        <v>19</v>
      </c>
      <c r="F61571" t="s">
        <v>83</v>
      </c>
    </row>
    <row r="61572" spans="1:6" x14ac:dyDescent="0.25">
      <c r="A61572" t="s">
        <v>32</v>
      </c>
      <c r="B61572" s="1">
        <v>18166004930</v>
      </c>
      <c r="C61572">
        <v>14</v>
      </c>
      <c r="D61572">
        <f t="shared" si="962"/>
        <v>1</v>
      </c>
      <c r="E61572" t="s">
        <v>20</v>
      </c>
      <c r="F61572" t="s">
        <v>83</v>
      </c>
    </row>
    <row r="61573" spans="1:6" x14ac:dyDescent="0.25">
      <c r="A61573" t="s">
        <v>32</v>
      </c>
      <c r="B61573" s="1">
        <v>18166004930</v>
      </c>
      <c r="C61573">
        <v>13</v>
      </c>
      <c r="D61573">
        <f t="shared" si="962"/>
        <v>1</v>
      </c>
      <c r="E61573" t="s">
        <v>19</v>
      </c>
      <c r="F61573" t="s">
        <v>83</v>
      </c>
    </row>
    <row r="61574" spans="1:6" x14ac:dyDescent="0.25">
      <c r="A61574" t="s">
        <v>32</v>
      </c>
      <c r="B61574" s="1">
        <v>18166004930</v>
      </c>
      <c r="C61574">
        <v>10</v>
      </c>
      <c r="D61574">
        <f t="shared" si="962"/>
        <v>1</v>
      </c>
      <c r="E61574" t="s">
        <v>19</v>
      </c>
      <c r="F61574" t="s">
        <v>83</v>
      </c>
    </row>
    <row r="61575" spans="1:6" x14ac:dyDescent="0.25">
      <c r="A61575" t="s">
        <v>32</v>
      </c>
      <c r="B61575" s="1">
        <v>18166004930</v>
      </c>
      <c r="C61575">
        <v>23</v>
      </c>
      <c r="D61575">
        <f t="shared" si="962"/>
        <v>1</v>
      </c>
      <c r="E61575" t="s">
        <v>20</v>
      </c>
      <c r="F61575" t="s">
        <v>83</v>
      </c>
    </row>
    <row r="61576" spans="1:6" x14ac:dyDescent="0.25">
      <c r="A61576" t="s">
        <v>32</v>
      </c>
      <c r="B61576" s="1">
        <v>18166004930</v>
      </c>
      <c r="C61576">
        <v>6</v>
      </c>
      <c r="D61576">
        <f t="shared" si="962"/>
        <v>1</v>
      </c>
      <c r="E61576" t="s">
        <v>19</v>
      </c>
      <c r="F61576" t="s">
        <v>83</v>
      </c>
    </row>
    <row r="61577" spans="1:6" x14ac:dyDescent="0.25">
      <c r="A61577" t="s">
        <v>32</v>
      </c>
      <c r="B61577" s="1">
        <v>18166004930</v>
      </c>
      <c r="C61577">
        <v>7</v>
      </c>
      <c r="D61577">
        <f t="shared" si="962"/>
        <v>1</v>
      </c>
      <c r="E61577" t="s">
        <v>19</v>
      </c>
      <c r="F61577" t="s">
        <v>83</v>
      </c>
    </row>
    <row r="61578" spans="1:6" x14ac:dyDescent="0.25">
      <c r="A61578" t="s">
        <v>32</v>
      </c>
      <c r="B61578" s="1">
        <v>18166004930</v>
      </c>
      <c r="C61578">
        <v>14</v>
      </c>
      <c r="D61578">
        <f t="shared" si="962"/>
        <v>1</v>
      </c>
      <c r="E61578" t="s">
        <v>20</v>
      </c>
      <c r="F61578" t="s">
        <v>83</v>
      </c>
    </row>
    <row r="61579" spans="1:6" x14ac:dyDescent="0.25">
      <c r="A61579" t="s">
        <v>32</v>
      </c>
      <c r="B61579" s="1">
        <v>18166004930</v>
      </c>
      <c r="C61579">
        <v>16</v>
      </c>
      <c r="D61579">
        <f t="shared" si="962"/>
        <v>1</v>
      </c>
      <c r="E61579" t="s">
        <v>19</v>
      </c>
      <c r="F61579" t="s">
        <v>83</v>
      </c>
    </row>
    <row r="61580" spans="1:6" x14ac:dyDescent="0.25">
      <c r="A61580" t="s">
        <v>32</v>
      </c>
      <c r="B61580" s="1">
        <v>18166004930</v>
      </c>
      <c r="C61580">
        <v>8</v>
      </c>
      <c r="D61580">
        <f t="shared" si="962"/>
        <v>1</v>
      </c>
      <c r="E61580" t="s">
        <v>19</v>
      </c>
      <c r="F61580" t="s">
        <v>83</v>
      </c>
    </row>
    <row r="61581" spans="1:6" x14ac:dyDescent="0.25">
      <c r="A61581" t="s">
        <v>32</v>
      </c>
      <c r="B61581" s="1">
        <v>18166004930</v>
      </c>
      <c r="C61581">
        <v>27</v>
      </c>
      <c r="D61581">
        <f t="shared" si="962"/>
        <v>1</v>
      </c>
      <c r="E61581" t="s">
        <v>20</v>
      </c>
      <c r="F61581" t="s">
        <v>83</v>
      </c>
    </row>
    <row r="61582" spans="1:6" x14ac:dyDescent="0.25">
      <c r="A61582" t="s">
        <v>32</v>
      </c>
      <c r="B61582" s="1">
        <v>18166004930</v>
      </c>
      <c r="C61582">
        <v>11</v>
      </c>
      <c r="D61582">
        <f t="shared" si="962"/>
        <v>1</v>
      </c>
      <c r="E61582" t="s">
        <v>19</v>
      </c>
      <c r="F61582" t="s">
        <v>83</v>
      </c>
    </row>
    <row r="61583" spans="1:6" x14ac:dyDescent="0.25">
      <c r="A61583" t="s">
        <v>32</v>
      </c>
      <c r="B61583" s="1">
        <v>18166004930</v>
      </c>
      <c r="C61583">
        <v>16</v>
      </c>
      <c r="D61583">
        <f t="shared" si="962"/>
        <v>1</v>
      </c>
      <c r="E61583" t="s">
        <v>19</v>
      </c>
      <c r="F61583" t="s">
        <v>83</v>
      </c>
    </row>
    <row r="61584" spans="1:6" x14ac:dyDescent="0.25">
      <c r="A61584" t="s">
        <v>32</v>
      </c>
      <c r="B61584" s="1">
        <v>18166004930</v>
      </c>
      <c r="C61584">
        <v>8</v>
      </c>
      <c r="D61584">
        <f t="shared" si="962"/>
        <v>1</v>
      </c>
      <c r="E61584" t="s">
        <v>20</v>
      </c>
      <c r="F61584" t="s">
        <v>83</v>
      </c>
    </row>
    <row r="61585" spans="1:6" x14ac:dyDescent="0.25">
      <c r="A61585" t="s">
        <v>32</v>
      </c>
      <c r="B61585" s="1">
        <v>18166004930</v>
      </c>
      <c r="C61585">
        <v>10</v>
      </c>
      <c r="D61585">
        <f t="shared" si="962"/>
        <v>1</v>
      </c>
      <c r="E61585" t="s">
        <v>19</v>
      </c>
      <c r="F61585" t="s">
        <v>83</v>
      </c>
    </row>
    <row r="61586" spans="1:6" x14ac:dyDescent="0.25">
      <c r="A61586" t="s">
        <v>32</v>
      </c>
      <c r="B61586" s="1">
        <v>18166004930</v>
      </c>
      <c r="C61586">
        <v>11</v>
      </c>
      <c r="D61586">
        <f t="shared" si="962"/>
        <v>1</v>
      </c>
      <c r="E61586" t="s">
        <v>19</v>
      </c>
      <c r="F61586" t="s">
        <v>83</v>
      </c>
    </row>
    <row r="61587" spans="1:6" x14ac:dyDescent="0.25">
      <c r="A61587" t="s">
        <v>32</v>
      </c>
      <c r="B61587" s="1">
        <v>18166004930</v>
      </c>
      <c r="C61587">
        <v>8</v>
      </c>
      <c r="D61587">
        <f t="shared" si="962"/>
        <v>1</v>
      </c>
      <c r="E61587" t="s">
        <v>20</v>
      </c>
      <c r="F61587" t="s">
        <v>83</v>
      </c>
    </row>
    <row r="61588" spans="1:6" x14ac:dyDescent="0.25">
      <c r="A61588" t="s">
        <v>32</v>
      </c>
      <c r="B61588" s="1">
        <v>18166004930</v>
      </c>
      <c r="C61588">
        <v>15</v>
      </c>
      <c r="D61588">
        <f t="shared" si="962"/>
        <v>1</v>
      </c>
      <c r="E61588" t="s">
        <v>19</v>
      </c>
      <c r="F61588" t="s">
        <v>83</v>
      </c>
    </row>
    <row r="61589" spans="1:6" x14ac:dyDescent="0.25">
      <c r="A61589" t="s">
        <v>32</v>
      </c>
      <c r="B61589" s="1">
        <v>18166004930</v>
      </c>
      <c r="C61589">
        <v>12</v>
      </c>
      <c r="D61589">
        <f t="shared" si="962"/>
        <v>1</v>
      </c>
      <c r="E61589" t="s">
        <v>19</v>
      </c>
      <c r="F61589" t="s">
        <v>83</v>
      </c>
    </row>
    <row r="61590" spans="1:6" x14ac:dyDescent="0.25">
      <c r="A61590" t="s">
        <v>32</v>
      </c>
      <c r="B61590" s="1">
        <v>18166004930</v>
      </c>
      <c r="C61590">
        <v>6</v>
      </c>
      <c r="D61590">
        <f t="shared" si="962"/>
        <v>1</v>
      </c>
      <c r="E61590" t="s">
        <v>20</v>
      </c>
      <c r="F61590" t="s">
        <v>83</v>
      </c>
    </row>
    <row r="61591" spans="1:6" x14ac:dyDescent="0.25">
      <c r="A61591" t="s">
        <v>32</v>
      </c>
      <c r="B61591" s="1">
        <v>18166004930</v>
      </c>
      <c r="C61591">
        <v>12</v>
      </c>
      <c r="D61591">
        <f t="shared" si="962"/>
        <v>1</v>
      </c>
      <c r="E61591" t="s">
        <v>19</v>
      </c>
      <c r="F61591" t="s">
        <v>83</v>
      </c>
    </row>
    <row r="61592" spans="1:6" x14ac:dyDescent="0.25">
      <c r="A61592" t="s">
        <v>32</v>
      </c>
      <c r="B61592" s="1">
        <v>18166004930</v>
      </c>
      <c r="C61592">
        <v>10</v>
      </c>
      <c r="D61592">
        <f t="shared" si="962"/>
        <v>1</v>
      </c>
      <c r="E61592" t="s">
        <v>19</v>
      </c>
      <c r="F61592" t="s">
        <v>83</v>
      </c>
    </row>
    <row r="61593" spans="1:6" x14ac:dyDescent="0.25">
      <c r="A61593" t="s">
        <v>32</v>
      </c>
      <c r="B61593" s="1">
        <v>18166004930</v>
      </c>
      <c r="C61593">
        <v>16</v>
      </c>
      <c r="D61593">
        <f t="shared" si="962"/>
        <v>1</v>
      </c>
      <c r="E61593" t="s">
        <v>20</v>
      </c>
      <c r="F61593" t="s">
        <v>83</v>
      </c>
    </row>
    <row r="61594" spans="1:6" x14ac:dyDescent="0.25">
      <c r="A61594" t="s">
        <v>32</v>
      </c>
      <c r="B61594" s="1">
        <v>18166004930</v>
      </c>
      <c r="C61594">
        <v>11</v>
      </c>
      <c r="D61594">
        <f t="shared" si="962"/>
        <v>1</v>
      </c>
      <c r="E61594" t="s">
        <v>19</v>
      </c>
      <c r="F61594" t="s">
        <v>83</v>
      </c>
    </row>
    <row r="61595" spans="1:6" x14ac:dyDescent="0.25">
      <c r="A61595" t="s">
        <v>32</v>
      </c>
      <c r="B61595" s="1">
        <v>18166004930</v>
      </c>
      <c r="C61595">
        <v>11</v>
      </c>
      <c r="D61595">
        <f t="shared" si="962"/>
        <v>1</v>
      </c>
      <c r="E61595" t="s">
        <v>19</v>
      </c>
      <c r="F61595" t="s">
        <v>83</v>
      </c>
    </row>
    <row r="61596" spans="1:6" x14ac:dyDescent="0.25">
      <c r="A61596" t="s">
        <v>32</v>
      </c>
      <c r="B61596" s="1">
        <v>18166004930</v>
      </c>
      <c r="C61596">
        <v>8</v>
      </c>
      <c r="D61596">
        <f t="shared" si="962"/>
        <v>1</v>
      </c>
      <c r="E61596" t="s">
        <v>20</v>
      </c>
      <c r="F61596" t="s">
        <v>83</v>
      </c>
    </row>
    <row r="61597" spans="1:6" x14ac:dyDescent="0.25">
      <c r="A61597" t="s">
        <v>32</v>
      </c>
      <c r="B61597" s="1">
        <v>18166004930</v>
      </c>
      <c r="C61597">
        <v>9</v>
      </c>
      <c r="D61597">
        <f t="shared" si="962"/>
        <v>1</v>
      </c>
      <c r="E61597" t="s">
        <v>19</v>
      </c>
      <c r="F61597" t="s">
        <v>83</v>
      </c>
    </row>
    <row r="61598" spans="1:6" x14ac:dyDescent="0.25">
      <c r="A61598" t="s">
        <v>32</v>
      </c>
      <c r="B61598" s="1">
        <v>18166004930</v>
      </c>
      <c r="C61598">
        <v>13</v>
      </c>
      <c r="D61598">
        <f t="shared" si="962"/>
        <v>1</v>
      </c>
      <c r="E61598" t="s">
        <v>19</v>
      </c>
      <c r="F61598" t="s">
        <v>83</v>
      </c>
    </row>
    <row r="61599" spans="1:6" x14ac:dyDescent="0.25">
      <c r="A61599" t="s">
        <v>32</v>
      </c>
      <c r="B61599" s="1">
        <v>18166004930</v>
      </c>
      <c r="C61599">
        <v>24</v>
      </c>
      <c r="D61599">
        <f t="shared" si="962"/>
        <v>1</v>
      </c>
      <c r="E61599" t="s">
        <v>20</v>
      </c>
      <c r="F61599" t="s">
        <v>83</v>
      </c>
    </row>
    <row r="61600" spans="1:6" x14ac:dyDescent="0.25">
      <c r="A61600" t="s">
        <v>32</v>
      </c>
      <c r="B61600" s="1">
        <v>18166004930</v>
      </c>
      <c r="C61600">
        <v>32</v>
      </c>
      <c r="D61600">
        <f t="shared" si="962"/>
        <v>1</v>
      </c>
      <c r="E61600" t="s">
        <v>19</v>
      </c>
      <c r="F61600" t="s">
        <v>83</v>
      </c>
    </row>
    <row r="61601" spans="1:6" x14ac:dyDescent="0.25">
      <c r="A61601" t="s">
        <v>32</v>
      </c>
      <c r="B61601" s="1">
        <v>18166004930</v>
      </c>
      <c r="C61601">
        <v>11</v>
      </c>
      <c r="D61601">
        <f t="shared" si="962"/>
        <v>1</v>
      </c>
      <c r="E61601" t="s">
        <v>19</v>
      </c>
      <c r="F61601" t="s">
        <v>83</v>
      </c>
    </row>
    <row r="61602" spans="1:6" x14ac:dyDescent="0.25">
      <c r="A61602" t="s">
        <v>32</v>
      </c>
      <c r="B61602" s="1">
        <v>18166004930</v>
      </c>
      <c r="C61602">
        <v>7</v>
      </c>
      <c r="D61602">
        <f t="shared" si="962"/>
        <v>1</v>
      </c>
      <c r="E61602" t="s">
        <v>20</v>
      </c>
      <c r="F61602" t="s">
        <v>83</v>
      </c>
    </row>
    <row r="61603" spans="1:6" x14ac:dyDescent="0.25">
      <c r="A61603" t="s">
        <v>32</v>
      </c>
      <c r="B61603" s="1">
        <v>18166004930</v>
      </c>
      <c r="C61603">
        <v>8</v>
      </c>
      <c r="D61603">
        <f t="shared" si="962"/>
        <v>1</v>
      </c>
      <c r="E61603" t="s">
        <v>19</v>
      </c>
      <c r="F61603" t="s">
        <v>83</v>
      </c>
    </row>
    <row r="61604" spans="1:6" x14ac:dyDescent="0.25">
      <c r="A61604" t="s">
        <v>32</v>
      </c>
      <c r="B61604" s="1">
        <v>18166004930</v>
      </c>
      <c r="C61604">
        <v>7</v>
      </c>
      <c r="D61604">
        <f t="shared" si="962"/>
        <v>1</v>
      </c>
      <c r="E61604" t="s">
        <v>19</v>
      </c>
      <c r="F61604" t="s">
        <v>83</v>
      </c>
    </row>
    <row r="61605" spans="1:6" x14ac:dyDescent="0.25">
      <c r="A61605" t="s">
        <v>32</v>
      </c>
      <c r="B61605" s="1">
        <v>18166004930</v>
      </c>
      <c r="C61605">
        <v>10</v>
      </c>
      <c r="D61605">
        <f t="shared" si="962"/>
        <v>1</v>
      </c>
      <c r="E61605" t="s">
        <v>20</v>
      </c>
      <c r="F61605" t="s">
        <v>83</v>
      </c>
    </row>
    <row r="61606" spans="1:6" x14ac:dyDescent="0.25">
      <c r="A61606" t="s">
        <v>32</v>
      </c>
      <c r="B61606" s="1">
        <v>18166004930</v>
      </c>
      <c r="C61606">
        <v>10</v>
      </c>
      <c r="D61606">
        <f t="shared" si="962"/>
        <v>1</v>
      </c>
      <c r="E61606" t="s">
        <v>19</v>
      </c>
      <c r="F61606" t="s">
        <v>83</v>
      </c>
    </row>
    <row r="61607" spans="1:6" x14ac:dyDescent="0.25">
      <c r="A61607" t="s">
        <v>32</v>
      </c>
      <c r="B61607" s="1">
        <v>18166004930</v>
      </c>
      <c r="C61607">
        <v>8</v>
      </c>
      <c r="D61607">
        <f t="shared" si="962"/>
        <v>1</v>
      </c>
      <c r="E61607" t="s">
        <v>19</v>
      </c>
      <c r="F61607" t="s">
        <v>83</v>
      </c>
    </row>
    <row r="61608" spans="1:6" x14ac:dyDescent="0.25">
      <c r="A61608" t="s">
        <v>32</v>
      </c>
      <c r="B61608" s="1">
        <v>18166004930</v>
      </c>
      <c r="C61608">
        <v>9</v>
      </c>
      <c r="D61608">
        <f t="shared" si="962"/>
        <v>1</v>
      </c>
      <c r="E61608" t="s">
        <v>20</v>
      </c>
      <c r="F61608" t="s">
        <v>83</v>
      </c>
    </row>
    <row r="61609" spans="1:6" x14ac:dyDescent="0.25">
      <c r="A61609" t="s">
        <v>32</v>
      </c>
      <c r="B61609" s="1">
        <v>18166004930</v>
      </c>
      <c r="C61609">
        <v>9</v>
      </c>
      <c r="D61609">
        <f t="shared" si="962"/>
        <v>1</v>
      </c>
      <c r="E61609" t="s">
        <v>19</v>
      </c>
      <c r="F61609" t="s">
        <v>83</v>
      </c>
    </row>
    <row r="61610" spans="1:6" x14ac:dyDescent="0.25">
      <c r="A61610" t="s">
        <v>32</v>
      </c>
      <c r="B61610" s="1">
        <v>18166004930</v>
      </c>
      <c r="C61610">
        <v>10</v>
      </c>
      <c r="D61610">
        <f t="shared" si="962"/>
        <v>1</v>
      </c>
      <c r="E61610" t="s">
        <v>19</v>
      </c>
      <c r="F61610" t="s">
        <v>83</v>
      </c>
    </row>
    <row r="61611" spans="1:6" x14ac:dyDescent="0.25">
      <c r="A61611" t="s">
        <v>32</v>
      </c>
      <c r="B61611" s="1">
        <v>18166004930</v>
      </c>
      <c r="C61611">
        <v>9</v>
      </c>
      <c r="D61611">
        <f t="shared" si="962"/>
        <v>1</v>
      </c>
      <c r="E61611" t="s">
        <v>20</v>
      </c>
      <c r="F61611" t="s">
        <v>83</v>
      </c>
    </row>
    <row r="61612" spans="1:6" x14ac:dyDescent="0.25">
      <c r="A61612" t="s">
        <v>32</v>
      </c>
      <c r="B61612" s="1">
        <v>18166004930</v>
      </c>
      <c r="C61612">
        <v>8</v>
      </c>
      <c r="D61612">
        <f t="shared" si="962"/>
        <v>1</v>
      </c>
      <c r="E61612" t="s">
        <v>19</v>
      </c>
      <c r="F61612" t="s">
        <v>83</v>
      </c>
    </row>
    <row r="61613" spans="1:6" x14ac:dyDescent="0.25">
      <c r="A61613" t="s">
        <v>32</v>
      </c>
      <c r="B61613" s="1">
        <v>18166004930</v>
      </c>
      <c r="C61613">
        <v>24</v>
      </c>
      <c r="D61613">
        <f t="shared" si="962"/>
        <v>1</v>
      </c>
      <c r="E61613" t="s">
        <v>19</v>
      </c>
      <c r="F61613" t="s">
        <v>83</v>
      </c>
    </row>
    <row r="61614" spans="1:6" x14ac:dyDescent="0.25">
      <c r="A61614" t="s">
        <v>32</v>
      </c>
      <c r="B61614" s="1">
        <v>18166004930</v>
      </c>
      <c r="C61614">
        <v>27</v>
      </c>
      <c r="D61614">
        <f t="shared" si="962"/>
        <v>1</v>
      </c>
      <c r="E61614" t="s">
        <v>20</v>
      </c>
      <c r="F61614" t="s">
        <v>83</v>
      </c>
    </row>
    <row r="61615" spans="1:6" x14ac:dyDescent="0.25">
      <c r="A61615" t="s">
        <v>32</v>
      </c>
      <c r="B61615" s="1">
        <v>18166004930</v>
      </c>
      <c r="C61615">
        <v>7</v>
      </c>
      <c r="D61615">
        <f t="shared" si="962"/>
        <v>1</v>
      </c>
      <c r="E61615" t="s">
        <v>19</v>
      </c>
      <c r="F61615" t="s">
        <v>83</v>
      </c>
    </row>
    <row r="61616" spans="1:6" x14ac:dyDescent="0.25">
      <c r="A61616" t="s">
        <v>32</v>
      </c>
      <c r="B61616" s="1">
        <v>18166004930</v>
      </c>
      <c r="C61616">
        <v>19</v>
      </c>
      <c r="D61616">
        <f t="shared" si="962"/>
        <v>1</v>
      </c>
      <c r="E61616" t="s">
        <v>19</v>
      </c>
      <c r="F61616" t="s">
        <v>83</v>
      </c>
    </row>
    <row r="61617" spans="1:6" x14ac:dyDescent="0.25">
      <c r="A61617" t="s">
        <v>32</v>
      </c>
      <c r="B61617" s="1">
        <v>18166004930</v>
      </c>
      <c r="C61617">
        <v>16</v>
      </c>
      <c r="D61617">
        <f t="shared" si="962"/>
        <v>1</v>
      </c>
      <c r="E61617" t="s">
        <v>20</v>
      </c>
      <c r="F61617" t="s">
        <v>83</v>
      </c>
    </row>
    <row r="61618" spans="1:6" x14ac:dyDescent="0.25">
      <c r="A61618" t="s">
        <v>32</v>
      </c>
      <c r="B61618" s="1">
        <v>18166004930</v>
      </c>
      <c r="C61618">
        <v>10</v>
      </c>
      <c r="D61618">
        <f t="shared" si="962"/>
        <v>1</v>
      </c>
      <c r="E61618" t="s">
        <v>19</v>
      </c>
      <c r="F61618" t="s">
        <v>83</v>
      </c>
    </row>
    <row r="61619" spans="1:6" x14ac:dyDescent="0.25">
      <c r="A61619" t="s">
        <v>32</v>
      </c>
      <c r="B61619" s="1">
        <v>18572087291</v>
      </c>
      <c r="C61619">
        <v>9</v>
      </c>
      <c r="D61619">
        <f t="shared" si="962"/>
        <v>1</v>
      </c>
      <c r="E61619" t="s">
        <v>19</v>
      </c>
      <c r="F61619" t="s">
        <v>83</v>
      </c>
    </row>
    <row r="61620" spans="1:6" x14ac:dyDescent="0.25">
      <c r="A61620" t="s">
        <v>32</v>
      </c>
      <c r="B61620" s="1">
        <v>18572087291</v>
      </c>
      <c r="C61620">
        <v>6</v>
      </c>
      <c r="D61620">
        <f t="shared" si="962"/>
        <v>1</v>
      </c>
      <c r="E61620" t="s">
        <v>20</v>
      </c>
      <c r="F61620" t="s">
        <v>83</v>
      </c>
    </row>
    <row r="61621" spans="1:6" x14ac:dyDescent="0.25">
      <c r="A61621" t="s">
        <v>32</v>
      </c>
      <c r="B61621" s="1">
        <v>18572087291</v>
      </c>
      <c r="C61621">
        <v>11</v>
      </c>
      <c r="D61621">
        <f t="shared" si="962"/>
        <v>1</v>
      </c>
      <c r="E61621" t="s">
        <v>19</v>
      </c>
      <c r="F61621" t="s">
        <v>83</v>
      </c>
    </row>
    <row r="61622" spans="1:6" x14ac:dyDescent="0.25">
      <c r="A61622" t="s">
        <v>32</v>
      </c>
      <c r="B61622" s="1">
        <v>18572087291</v>
      </c>
      <c r="C61622">
        <v>8</v>
      </c>
      <c r="D61622">
        <f t="shared" si="962"/>
        <v>1</v>
      </c>
      <c r="E61622" t="s">
        <v>19</v>
      </c>
      <c r="F61622" t="s">
        <v>83</v>
      </c>
    </row>
    <row r="61623" spans="1:6" x14ac:dyDescent="0.25">
      <c r="A61623" t="s">
        <v>32</v>
      </c>
      <c r="B61623" s="1">
        <v>18572087291</v>
      </c>
      <c r="C61623">
        <v>6</v>
      </c>
      <c r="D61623">
        <f t="shared" si="962"/>
        <v>1</v>
      </c>
      <c r="E61623" t="s">
        <v>20</v>
      </c>
      <c r="F61623" t="s">
        <v>83</v>
      </c>
    </row>
    <row r="61624" spans="1:6" x14ac:dyDescent="0.25">
      <c r="A61624" t="s">
        <v>32</v>
      </c>
      <c r="B61624" s="1">
        <v>18572087291</v>
      </c>
      <c r="C61624">
        <v>5</v>
      </c>
      <c r="D61624">
        <f t="shared" si="962"/>
        <v>1</v>
      </c>
      <c r="E61624" t="s">
        <v>19</v>
      </c>
      <c r="F61624" t="s">
        <v>83</v>
      </c>
    </row>
    <row r="61625" spans="1:6" x14ac:dyDescent="0.25">
      <c r="A61625" t="s">
        <v>32</v>
      </c>
      <c r="B61625" s="1">
        <v>18572087291</v>
      </c>
      <c r="C61625">
        <v>12</v>
      </c>
      <c r="D61625">
        <f t="shared" si="962"/>
        <v>1</v>
      </c>
      <c r="E61625" t="s">
        <v>19</v>
      </c>
      <c r="F61625" t="s">
        <v>83</v>
      </c>
    </row>
    <row r="61626" spans="1:6" x14ac:dyDescent="0.25">
      <c r="A61626" t="s">
        <v>32</v>
      </c>
      <c r="B61626" s="1">
        <v>18572087291</v>
      </c>
      <c r="C61626">
        <v>6</v>
      </c>
      <c r="D61626">
        <f t="shared" si="962"/>
        <v>1</v>
      </c>
      <c r="E61626" t="s">
        <v>20</v>
      </c>
      <c r="F61626" t="s">
        <v>83</v>
      </c>
    </row>
    <row r="61627" spans="1:6" x14ac:dyDescent="0.25">
      <c r="A61627" t="s">
        <v>32</v>
      </c>
      <c r="B61627" s="1">
        <v>18572087291</v>
      </c>
      <c r="C61627">
        <v>6</v>
      </c>
      <c r="D61627">
        <f t="shared" si="962"/>
        <v>1</v>
      </c>
      <c r="E61627" t="s">
        <v>19</v>
      </c>
      <c r="F61627" t="s">
        <v>83</v>
      </c>
    </row>
    <row r="61628" spans="1:6" x14ac:dyDescent="0.25">
      <c r="A61628" t="s">
        <v>32</v>
      </c>
      <c r="B61628" s="1">
        <v>18572087291</v>
      </c>
      <c r="C61628">
        <v>31</v>
      </c>
      <c r="D61628">
        <f t="shared" si="962"/>
        <v>1</v>
      </c>
      <c r="E61628" t="s">
        <v>19</v>
      </c>
      <c r="F61628" t="s">
        <v>83</v>
      </c>
    </row>
    <row r="61629" spans="1:6" x14ac:dyDescent="0.25">
      <c r="A61629" t="s">
        <v>32</v>
      </c>
      <c r="B61629" s="1">
        <v>18572087291</v>
      </c>
      <c r="C61629">
        <v>7</v>
      </c>
      <c r="D61629">
        <f t="shared" si="962"/>
        <v>1</v>
      </c>
      <c r="E61629" t="s">
        <v>20</v>
      </c>
      <c r="F61629" t="s">
        <v>83</v>
      </c>
    </row>
    <row r="61630" spans="1:6" x14ac:dyDescent="0.25">
      <c r="A61630" t="s">
        <v>32</v>
      </c>
      <c r="B61630" s="1">
        <v>18572087291</v>
      </c>
      <c r="C61630">
        <v>6</v>
      </c>
      <c r="D61630">
        <f t="shared" si="962"/>
        <v>1</v>
      </c>
      <c r="E61630" t="s">
        <v>19</v>
      </c>
      <c r="F61630" t="s">
        <v>83</v>
      </c>
    </row>
    <row r="61631" spans="1:6" x14ac:dyDescent="0.25">
      <c r="A61631" t="s">
        <v>32</v>
      </c>
      <c r="B61631" s="1">
        <v>18572087291</v>
      </c>
      <c r="C61631">
        <v>6</v>
      </c>
      <c r="D61631">
        <f t="shared" si="962"/>
        <v>1</v>
      </c>
      <c r="E61631" t="s">
        <v>19</v>
      </c>
      <c r="F61631" t="s">
        <v>83</v>
      </c>
    </row>
    <row r="61632" spans="1:6" x14ac:dyDescent="0.25">
      <c r="A61632" t="s">
        <v>32</v>
      </c>
      <c r="B61632" s="1">
        <v>18572087291</v>
      </c>
      <c r="C61632">
        <v>11</v>
      </c>
      <c r="D61632">
        <f t="shared" si="962"/>
        <v>1</v>
      </c>
      <c r="E61632" t="s">
        <v>20</v>
      </c>
      <c r="F61632" t="s">
        <v>83</v>
      </c>
    </row>
    <row r="61633" spans="1:6" x14ac:dyDescent="0.25">
      <c r="A61633" t="s">
        <v>32</v>
      </c>
      <c r="B61633" s="1">
        <v>18572087291</v>
      </c>
      <c r="C61633">
        <v>6</v>
      </c>
      <c r="D61633">
        <f t="shared" si="962"/>
        <v>1</v>
      </c>
      <c r="E61633" t="s">
        <v>19</v>
      </c>
      <c r="F61633" t="s">
        <v>83</v>
      </c>
    </row>
    <row r="61634" spans="1:6" x14ac:dyDescent="0.25">
      <c r="A61634" t="s">
        <v>32</v>
      </c>
      <c r="B61634" s="1">
        <v>18572087291</v>
      </c>
      <c r="C61634">
        <v>6</v>
      </c>
      <c r="D61634">
        <f t="shared" si="962"/>
        <v>1</v>
      </c>
      <c r="E61634" t="s">
        <v>19</v>
      </c>
      <c r="F61634" t="s">
        <v>83</v>
      </c>
    </row>
    <row r="61635" spans="1:6" x14ac:dyDescent="0.25">
      <c r="A61635" t="s">
        <v>32</v>
      </c>
      <c r="B61635" s="1">
        <v>18572087291</v>
      </c>
      <c r="C61635">
        <v>8</v>
      </c>
      <c r="D61635">
        <f t="shared" ref="D61635:D61698" si="963">ROUNDUP(C61635/60,0)</f>
        <v>1</v>
      </c>
      <c r="E61635" t="s">
        <v>20</v>
      </c>
      <c r="F61635" t="s">
        <v>83</v>
      </c>
    </row>
    <row r="61636" spans="1:6" x14ac:dyDescent="0.25">
      <c r="A61636" t="s">
        <v>32</v>
      </c>
      <c r="B61636" s="1">
        <v>18572087291</v>
      </c>
      <c r="C61636">
        <v>5</v>
      </c>
      <c r="D61636">
        <f t="shared" si="963"/>
        <v>1</v>
      </c>
      <c r="E61636" t="s">
        <v>19</v>
      </c>
      <c r="F61636" t="s">
        <v>83</v>
      </c>
    </row>
    <row r="61637" spans="1:6" x14ac:dyDescent="0.25">
      <c r="A61637" t="s">
        <v>32</v>
      </c>
      <c r="B61637" s="1">
        <v>18572087291</v>
      </c>
      <c r="C61637">
        <v>4</v>
      </c>
      <c r="D61637">
        <f t="shared" si="963"/>
        <v>1</v>
      </c>
      <c r="E61637" t="s">
        <v>19</v>
      </c>
      <c r="F61637" t="s">
        <v>83</v>
      </c>
    </row>
    <row r="61638" spans="1:6" x14ac:dyDescent="0.25">
      <c r="A61638" t="s">
        <v>32</v>
      </c>
      <c r="B61638" s="1">
        <v>18572087291</v>
      </c>
      <c r="C61638">
        <v>13</v>
      </c>
      <c r="D61638">
        <f t="shared" si="963"/>
        <v>1</v>
      </c>
      <c r="E61638" t="s">
        <v>20</v>
      </c>
      <c r="F61638" t="s">
        <v>83</v>
      </c>
    </row>
    <row r="61639" spans="1:6" x14ac:dyDescent="0.25">
      <c r="A61639" t="s">
        <v>32</v>
      </c>
      <c r="B61639" s="1">
        <v>18572087291</v>
      </c>
      <c r="C61639">
        <v>13</v>
      </c>
      <c r="D61639">
        <f t="shared" si="963"/>
        <v>1</v>
      </c>
      <c r="E61639" t="s">
        <v>19</v>
      </c>
      <c r="F61639" t="s">
        <v>83</v>
      </c>
    </row>
    <row r="61640" spans="1:6" x14ac:dyDescent="0.25">
      <c r="A61640" t="s">
        <v>32</v>
      </c>
      <c r="B61640" s="1">
        <v>18572087291</v>
      </c>
      <c r="C61640">
        <v>6</v>
      </c>
      <c r="D61640">
        <f t="shared" si="963"/>
        <v>1</v>
      </c>
      <c r="E61640" t="s">
        <v>19</v>
      </c>
      <c r="F61640" t="s">
        <v>83</v>
      </c>
    </row>
    <row r="61641" spans="1:6" x14ac:dyDescent="0.25">
      <c r="A61641" t="s">
        <v>32</v>
      </c>
      <c r="B61641" s="1">
        <v>18572087291</v>
      </c>
      <c r="C61641">
        <v>8</v>
      </c>
      <c r="D61641">
        <f t="shared" si="963"/>
        <v>1</v>
      </c>
      <c r="E61641" t="s">
        <v>20</v>
      </c>
      <c r="F61641" t="s">
        <v>83</v>
      </c>
    </row>
    <row r="61642" spans="1:6" x14ac:dyDescent="0.25">
      <c r="A61642" t="s">
        <v>32</v>
      </c>
      <c r="B61642" s="1">
        <v>18572087291</v>
      </c>
      <c r="C61642">
        <v>12</v>
      </c>
      <c r="D61642">
        <f t="shared" si="963"/>
        <v>1</v>
      </c>
      <c r="E61642" t="s">
        <v>19</v>
      </c>
      <c r="F61642" t="s">
        <v>83</v>
      </c>
    </row>
    <row r="61643" spans="1:6" x14ac:dyDescent="0.25">
      <c r="A61643" t="s">
        <v>32</v>
      </c>
      <c r="B61643" s="1">
        <v>18572087291</v>
      </c>
      <c r="C61643">
        <v>6</v>
      </c>
      <c r="D61643">
        <f t="shared" si="963"/>
        <v>1</v>
      </c>
      <c r="E61643" t="s">
        <v>19</v>
      </c>
      <c r="F61643" t="s">
        <v>83</v>
      </c>
    </row>
    <row r="61644" spans="1:6" x14ac:dyDescent="0.25">
      <c r="A61644" t="s">
        <v>32</v>
      </c>
      <c r="B61644" s="1">
        <v>18572087291</v>
      </c>
      <c r="C61644">
        <v>8</v>
      </c>
      <c r="D61644">
        <f t="shared" si="963"/>
        <v>1</v>
      </c>
      <c r="E61644" t="s">
        <v>20</v>
      </c>
      <c r="F61644" t="s">
        <v>83</v>
      </c>
    </row>
    <row r="61645" spans="1:6" x14ac:dyDescent="0.25">
      <c r="A61645" t="s">
        <v>32</v>
      </c>
      <c r="B61645" s="1">
        <v>18572087291</v>
      </c>
      <c r="C61645">
        <v>27</v>
      </c>
      <c r="D61645">
        <f t="shared" si="963"/>
        <v>1</v>
      </c>
      <c r="E61645" t="s">
        <v>19</v>
      </c>
      <c r="F61645" t="s">
        <v>83</v>
      </c>
    </row>
    <row r="61646" spans="1:6" x14ac:dyDescent="0.25">
      <c r="A61646" t="s">
        <v>32</v>
      </c>
      <c r="B61646" s="1">
        <v>18572087291</v>
      </c>
      <c r="C61646">
        <v>6</v>
      </c>
      <c r="D61646">
        <f t="shared" si="963"/>
        <v>1</v>
      </c>
      <c r="E61646" t="s">
        <v>19</v>
      </c>
      <c r="F61646" t="s">
        <v>83</v>
      </c>
    </row>
    <row r="61647" spans="1:6" x14ac:dyDescent="0.25">
      <c r="A61647" t="s">
        <v>32</v>
      </c>
      <c r="B61647" s="1">
        <v>18572087291</v>
      </c>
      <c r="C61647">
        <v>10</v>
      </c>
      <c r="D61647">
        <f t="shared" si="963"/>
        <v>1</v>
      </c>
      <c r="E61647" t="s">
        <v>20</v>
      </c>
      <c r="F61647" t="s">
        <v>83</v>
      </c>
    </row>
    <row r="61648" spans="1:6" x14ac:dyDescent="0.25">
      <c r="A61648" t="s">
        <v>32</v>
      </c>
      <c r="B61648" s="1">
        <v>18572087291</v>
      </c>
      <c r="C61648">
        <v>8</v>
      </c>
      <c r="D61648">
        <f t="shared" si="963"/>
        <v>1</v>
      </c>
      <c r="E61648" t="s">
        <v>19</v>
      </c>
      <c r="F61648" t="s">
        <v>83</v>
      </c>
    </row>
    <row r="61649" spans="1:6" x14ac:dyDescent="0.25">
      <c r="A61649" t="s">
        <v>32</v>
      </c>
      <c r="B61649" s="1">
        <v>18572087291</v>
      </c>
      <c r="C61649">
        <v>6</v>
      </c>
      <c r="D61649">
        <f t="shared" si="963"/>
        <v>1</v>
      </c>
      <c r="E61649" t="s">
        <v>19</v>
      </c>
      <c r="F61649" t="s">
        <v>83</v>
      </c>
    </row>
    <row r="61650" spans="1:6" x14ac:dyDescent="0.25">
      <c r="A61650" t="s">
        <v>32</v>
      </c>
      <c r="B61650" s="1">
        <v>18572087291</v>
      </c>
      <c r="C61650">
        <v>9</v>
      </c>
      <c r="D61650">
        <f t="shared" si="963"/>
        <v>1</v>
      </c>
      <c r="E61650" t="s">
        <v>20</v>
      </c>
      <c r="F61650" t="s">
        <v>83</v>
      </c>
    </row>
    <row r="61651" spans="1:6" x14ac:dyDescent="0.25">
      <c r="A61651" t="s">
        <v>32</v>
      </c>
      <c r="B61651" s="1">
        <v>18572087291</v>
      </c>
      <c r="C61651">
        <v>6</v>
      </c>
      <c r="D61651">
        <f t="shared" si="963"/>
        <v>1</v>
      </c>
      <c r="E61651" t="s">
        <v>19</v>
      </c>
      <c r="F61651" t="s">
        <v>83</v>
      </c>
    </row>
    <row r="61652" spans="1:6" x14ac:dyDescent="0.25">
      <c r="A61652" t="s">
        <v>32</v>
      </c>
      <c r="B61652" s="1">
        <v>18572087291</v>
      </c>
      <c r="C61652">
        <v>10</v>
      </c>
      <c r="D61652">
        <f t="shared" si="963"/>
        <v>1</v>
      </c>
      <c r="E61652" t="s">
        <v>19</v>
      </c>
      <c r="F61652" t="s">
        <v>83</v>
      </c>
    </row>
    <row r="61653" spans="1:6" x14ac:dyDescent="0.25">
      <c r="A61653" t="s">
        <v>32</v>
      </c>
      <c r="B61653" s="1">
        <v>18572087291</v>
      </c>
      <c r="C61653">
        <v>6</v>
      </c>
      <c r="D61653">
        <f t="shared" si="963"/>
        <v>1</v>
      </c>
      <c r="E61653" t="s">
        <v>20</v>
      </c>
      <c r="F61653" t="s">
        <v>83</v>
      </c>
    </row>
    <row r="61654" spans="1:6" x14ac:dyDescent="0.25">
      <c r="A61654" t="s">
        <v>32</v>
      </c>
      <c r="B61654" s="1">
        <v>18572087291</v>
      </c>
      <c r="C61654">
        <v>6</v>
      </c>
      <c r="D61654">
        <f t="shared" si="963"/>
        <v>1</v>
      </c>
      <c r="E61654" t="s">
        <v>19</v>
      </c>
      <c r="F61654" t="s">
        <v>83</v>
      </c>
    </row>
    <row r="61655" spans="1:6" x14ac:dyDescent="0.25">
      <c r="A61655" t="s">
        <v>32</v>
      </c>
      <c r="B61655" s="1">
        <v>18572087291</v>
      </c>
      <c r="C61655">
        <v>7</v>
      </c>
      <c r="D61655">
        <f t="shared" si="963"/>
        <v>1</v>
      </c>
      <c r="E61655" t="s">
        <v>19</v>
      </c>
      <c r="F61655" t="s">
        <v>83</v>
      </c>
    </row>
    <row r="61656" spans="1:6" x14ac:dyDescent="0.25">
      <c r="A61656" t="s">
        <v>32</v>
      </c>
      <c r="B61656" s="1">
        <v>18572087291</v>
      </c>
      <c r="C61656">
        <v>7</v>
      </c>
      <c r="D61656">
        <f t="shared" si="963"/>
        <v>1</v>
      </c>
      <c r="E61656" t="s">
        <v>20</v>
      </c>
      <c r="F61656" t="s">
        <v>83</v>
      </c>
    </row>
    <row r="61657" spans="1:6" x14ac:dyDescent="0.25">
      <c r="A61657" t="s">
        <v>32</v>
      </c>
      <c r="B61657" s="1">
        <v>18572087291</v>
      </c>
      <c r="C61657">
        <v>6</v>
      </c>
      <c r="D61657">
        <f t="shared" si="963"/>
        <v>1</v>
      </c>
      <c r="E61657" t="s">
        <v>19</v>
      </c>
      <c r="F61657" t="s">
        <v>83</v>
      </c>
    </row>
    <row r="61658" spans="1:6" x14ac:dyDescent="0.25">
      <c r="A61658" t="s">
        <v>32</v>
      </c>
      <c r="B61658" s="1">
        <v>18572087291</v>
      </c>
      <c r="C61658">
        <v>8</v>
      </c>
      <c r="D61658">
        <f t="shared" si="963"/>
        <v>1</v>
      </c>
      <c r="E61658" t="s">
        <v>19</v>
      </c>
      <c r="F61658" t="s">
        <v>83</v>
      </c>
    </row>
    <row r="61659" spans="1:6" x14ac:dyDescent="0.25">
      <c r="A61659" t="s">
        <v>32</v>
      </c>
      <c r="B61659" s="1">
        <v>18572087291</v>
      </c>
      <c r="C61659">
        <v>5</v>
      </c>
      <c r="D61659">
        <f t="shared" si="963"/>
        <v>1</v>
      </c>
      <c r="E61659" t="s">
        <v>20</v>
      </c>
      <c r="F61659" t="s">
        <v>83</v>
      </c>
    </row>
    <row r="61660" spans="1:6" x14ac:dyDescent="0.25">
      <c r="A61660" t="s">
        <v>32</v>
      </c>
      <c r="B61660" s="1">
        <v>18572087291</v>
      </c>
      <c r="C61660">
        <v>4</v>
      </c>
      <c r="D61660">
        <f t="shared" si="963"/>
        <v>1</v>
      </c>
      <c r="E61660" t="s">
        <v>19</v>
      </c>
      <c r="F61660" t="s">
        <v>83</v>
      </c>
    </row>
    <row r="61661" spans="1:6" x14ac:dyDescent="0.25">
      <c r="A61661" t="s">
        <v>32</v>
      </c>
      <c r="B61661" s="1">
        <v>18572087291</v>
      </c>
      <c r="C61661">
        <v>13</v>
      </c>
      <c r="D61661">
        <f t="shared" si="963"/>
        <v>1</v>
      </c>
      <c r="E61661" t="s">
        <v>19</v>
      </c>
      <c r="F61661" t="s">
        <v>83</v>
      </c>
    </row>
    <row r="61662" spans="1:6" x14ac:dyDescent="0.25">
      <c r="A61662" t="s">
        <v>32</v>
      </c>
      <c r="B61662" s="1">
        <v>18572087291</v>
      </c>
      <c r="C61662">
        <v>10</v>
      </c>
      <c r="D61662">
        <f t="shared" si="963"/>
        <v>1</v>
      </c>
      <c r="E61662" t="s">
        <v>20</v>
      </c>
      <c r="F61662" t="s">
        <v>83</v>
      </c>
    </row>
    <row r="61663" spans="1:6" x14ac:dyDescent="0.25">
      <c r="A61663" t="s">
        <v>32</v>
      </c>
      <c r="B61663" s="1">
        <v>18572087291</v>
      </c>
      <c r="C61663">
        <v>17</v>
      </c>
      <c r="D61663">
        <f t="shared" si="963"/>
        <v>1</v>
      </c>
      <c r="E61663" t="s">
        <v>19</v>
      </c>
      <c r="F61663" t="s">
        <v>83</v>
      </c>
    </row>
    <row r="61664" spans="1:6" x14ac:dyDescent="0.25">
      <c r="A61664" t="s">
        <v>32</v>
      </c>
      <c r="B61664" s="1">
        <v>18572087291</v>
      </c>
      <c r="C61664">
        <v>6</v>
      </c>
      <c r="D61664">
        <f t="shared" si="963"/>
        <v>1</v>
      </c>
      <c r="E61664" t="s">
        <v>19</v>
      </c>
      <c r="F61664" t="s">
        <v>83</v>
      </c>
    </row>
    <row r="61665" spans="1:6" x14ac:dyDescent="0.25">
      <c r="A61665" t="s">
        <v>32</v>
      </c>
      <c r="B61665" s="1">
        <v>18572087291</v>
      </c>
      <c r="C61665">
        <v>6</v>
      </c>
      <c r="D61665">
        <f t="shared" si="963"/>
        <v>1</v>
      </c>
      <c r="E61665" t="s">
        <v>20</v>
      </c>
      <c r="F61665" t="s">
        <v>83</v>
      </c>
    </row>
    <row r="61666" spans="1:6" x14ac:dyDescent="0.25">
      <c r="A61666" t="s">
        <v>32</v>
      </c>
      <c r="B61666" s="1">
        <v>18572087291</v>
      </c>
      <c r="C61666">
        <v>26</v>
      </c>
      <c r="D61666">
        <f t="shared" si="963"/>
        <v>1</v>
      </c>
      <c r="E61666" t="s">
        <v>19</v>
      </c>
      <c r="F61666" t="s">
        <v>83</v>
      </c>
    </row>
    <row r="61667" spans="1:6" x14ac:dyDescent="0.25">
      <c r="A61667" t="s">
        <v>32</v>
      </c>
      <c r="B61667" s="1">
        <v>18572087291</v>
      </c>
      <c r="C61667">
        <v>6</v>
      </c>
      <c r="D61667">
        <f t="shared" si="963"/>
        <v>1</v>
      </c>
      <c r="E61667" t="s">
        <v>19</v>
      </c>
      <c r="F61667" t="s">
        <v>83</v>
      </c>
    </row>
    <row r="61668" spans="1:6" x14ac:dyDescent="0.25">
      <c r="A61668" t="s">
        <v>32</v>
      </c>
      <c r="B61668" s="1">
        <v>18572087291</v>
      </c>
      <c r="C61668">
        <v>6</v>
      </c>
      <c r="D61668">
        <f t="shared" si="963"/>
        <v>1</v>
      </c>
      <c r="E61668" t="s">
        <v>20</v>
      </c>
      <c r="F61668" t="s">
        <v>83</v>
      </c>
    </row>
    <row r="61669" spans="1:6" x14ac:dyDescent="0.25">
      <c r="A61669" t="s">
        <v>32</v>
      </c>
      <c r="B61669" s="1">
        <v>18572087291</v>
      </c>
      <c r="C61669">
        <v>8</v>
      </c>
      <c r="D61669">
        <f t="shared" si="963"/>
        <v>1</v>
      </c>
      <c r="E61669" t="s">
        <v>19</v>
      </c>
      <c r="F61669" t="s">
        <v>83</v>
      </c>
    </row>
    <row r="61670" spans="1:6" x14ac:dyDescent="0.25">
      <c r="A61670" t="s">
        <v>32</v>
      </c>
      <c r="B61670" s="1">
        <v>18572087291</v>
      </c>
      <c r="C61670">
        <v>5</v>
      </c>
      <c r="D61670">
        <f t="shared" si="963"/>
        <v>1</v>
      </c>
      <c r="E61670" t="s">
        <v>19</v>
      </c>
      <c r="F61670" t="s">
        <v>83</v>
      </c>
    </row>
    <row r="61671" spans="1:6" x14ac:dyDescent="0.25">
      <c r="A61671" t="s">
        <v>32</v>
      </c>
      <c r="B61671" s="1">
        <v>18572087291</v>
      </c>
      <c r="C61671">
        <v>8</v>
      </c>
      <c r="D61671">
        <f t="shared" si="963"/>
        <v>1</v>
      </c>
      <c r="E61671" t="s">
        <v>20</v>
      </c>
      <c r="F61671" t="s">
        <v>83</v>
      </c>
    </row>
    <row r="61672" spans="1:6" x14ac:dyDescent="0.25">
      <c r="A61672" t="s">
        <v>32</v>
      </c>
      <c r="B61672" s="1">
        <v>18572087291</v>
      </c>
      <c r="C61672">
        <v>23</v>
      </c>
      <c r="D61672">
        <f t="shared" si="963"/>
        <v>1</v>
      </c>
      <c r="E61672" t="s">
        <v>19</v>
      </c>
      <c r="F61672" t="s">
        <v>83</v>
      </c>
    </row>
    <row r="61673" spans="1:6" x14ac:dyDescent="0.25">
      <c r="A61673" t="s">
        <v>32</v>
      </c>
      <c r="B61673" s="1">
        <v>18572087291</v>
      </c>
      <c r="C61673">
        <v>15</v>
      </c>
      <c r="D61673">
        <f t="shared" si="963"/>
        <v>1</v>
      </c>
      <c r="E61673" t="s">
        <v>19</v>
      </c>
      <c r="F61673" t="s">
        <v>83</v>
      </c>
    </row>
    <row r="61674" spans="1:6" x14ac:dyDescent="0.25">
      <c r="A61674" t="s">
        <v>32</v>
      </c>
      <c r="B61674" s="1">
        <v>18572087291</v>
      </c>
      <c r="C61674">
        <v>6</v>
      </c>
      <c r="D61674">
        <f t="shared" si="963"/>
        <v>1</v>
      </c>
      <c r="E61674" t="s">
        <v>20</v>
      </c>
      <c r="F61674" t="s">
        <v>83</v>
      </c>
    </row>
    <row r="61675" spans="1:6" x14ac:dyDescent="0.25">
      <c r="A61675" t="s">
        <v>32</v>
      </c>
      <c r="B61675" s="1">
        <v>18572087291</v>
      </c>
      <c r="C61675">
        <v>6</v>
      </c>
      <c r="D61675">
        <f t="shared" si="963"/>
        <v>1</v>
      </c>
      <c r="E61675" t="s">
        <v>19</v>
      </c>
      <c r="F61675" t="s">
        <v>83</v>
      </c>
    </row>
    <row r="61676" spans="1:6" x14ac:dyDescent="0.25">
      <c r="A61676" t="s">
        <v>32</v>
      </c>
      <c r="B61676" s="1">
        <v>18572087291</v>
      </c>
      <c r="C61676">
        <v>8</v>
      </c>
      <c r="D61676">
        <f t="shared" si="963"/>
        <v>1</v>
      </c>
      <c r="E61676" t="s">
        <v>19</v>
      </c>
      <c r="F61676" t="s">
        <v>83</v>
      </c>
    </row>
    <row r="61677" spans="1:6" x14ac:dyDescent="0.25">
      <c r="A61677" t="s">
        <v>32</v>
      </c>
      <c r="B61677" s="1">
        <v>18572087291</v>
      </c>
      <c r="C61677">
        <v>5</v>
      </c>
      <c r="D61677">
        <f t="shared" si="963"/>
        <v>1</v>
      </c>
      <c r="E61677" t="s">
        <v>20</v>
      </c>
      <c r="F61677" t="s">
        <v>83</v>
      </c>
    </row>
    <row r="61678" spans="1:6" x14ac:dyDescent="0.25">
      <c r="A61678" t="s">
        <v>32</v>
      </c>
      <c r="B61678" s="1">
        <v>18572087291</v>
      </c>
      <c r="C61678">
        <v>27</v>
      </c>
      <c r="D61678">
        <f t="shared" si="963"/>
        <v>1</v>
      </c>
      <c r="E61678" t="s">
        <v>19</v>
      </c>
      <c r="F61678" t="s">
        <v>83</v>
      </c>
    </row>
    <row r="61679" spans="1:6" x14ac:dyDescent="0.25">
      <c r="A61679" t="s">
        <v>32</v>
      </c>
      <c r="B61679" s="1">
        <v>18572087291</v>
      </c>
      <c r="C61679">
        <v>6</v>
      </c>
      <c r="D61679">
        <f t="shared" si="963"/>
        <v>1</v>
      </c>
      <c r="E61679" t="s">
        <v>19</v>
      </c>
      <c r="F61679" t="s">
        <v>83</v>
      </c>
    </row>
    <row r="61680" spans="1:6" x14ac:dyDescent="0.25">
      <c r="A61680" t="s">
        <v>32</v>
      </c>
      <c r="B61680" s="1">
        <v>18572087291</v>
      </c>
      <c r="C61680">
        <v>6</v>
      </c>
      <c r="D61680">
        <f t="shared" si="963"/>
        <v>1</v>
      </c>
      <c r="E61680" t="s">
        <v>20</v>
      </c>
      <c r="F61680" t="s">
        <v>83</v>
      </c>
    </row>
    <row r="61681" spans="1:6" x14ac:dyDescent="0.25">
      <c r="A61681" t="s">
        <v>32</v>
      </c>
      <c r="B61681" s="1">
        <v>18572087291</v>
      </c>
      <c r="C61681">
        <v>8</v>
      </c>
      <c r="D61681">
        <f t="shared" si="963"/>
        <v>1</v>
      </c>
      <c r="E61681" t="s">
        <v>19</v>
      </c>
      <c r="F61681" t="s">
        <v>83</v>
      </c>
    </row>
    <row r="61682" spans="1:6" x14ac:dyDescent="0.25">
      <c r="A61682" t="s">
        <v>32</v>
      </c>
      <c r="B61682" s="1">
        <v>18572087291</v>
      </c>
      <c r="C61682">
        <v>10</v>
      </c>
      <c r="D61682">
        <f t="shared" si="963"/>
        <v>1</v>
      </c>
      <c r="E61682" t="s">
        <v>19</v>
      </c>
      <c r="F61682" t="s">
        <v>83</v>
      </c>
    </row>
    <row r="61683" spans="1:6" x14ac:dyDescent="0.25">
      <c r="A61683" t="s">
        <v>32</v>
      </c>
      <c r="B61683" s="1">
        <v>18572087291</v>
      </c>
      <c r="C61683">
        <v>6</v>
      </c>
      <c r="D61683">
        <f t="shared" si="963"/>
        <v>1</v>
      </c>
      <c r="E61683" t="s">
        <v>20</v>
      </c>
      <c r="F61683" t="s">
        <v>83</v>
      </c>
    </row>
    <row r="61684" spans="1:6" x14ac:dyDescent="0.25">
      <c r="A61684" t="s">
        <v>32</v>
      </c>
      <c r="B61684" s="1">
        <v>18572087291</v>
      </c>
      <c r="C61684">
        <v>6</v>
      </c>
      <c r="D61684">
        <f t="shared" si="963"/>
        <v>1</v>
      </c>
      <c r="E61684" t="s">
        <v>19</v>
      </c>
      <c r="F61684" t="s">
        <v>83</v>
      </c>
    </row>
    <row r="61685" spans="1:6" x14ac:dyDescent="0.25">
      <c r="A61685" t="s">
        <v>32</v>
      </c>
      <c r="B61685" s="1">
        <v>18572087291</v>
      </c>
      <c r="C61685">
        <v>27</v>
      </c>
      <c r="D61685">
        <f t="shared" si="963"/>
        <v>1</v>
      </c>
      <c r="E61685" t="s">
        <v>19</v>
      </c>
      <c r="F61685" t="s">
        <v>83</v>
      </c>
    </row>
    <row r="61686" spans="1:6" x14ac:dyDescent="0.25">
      <c r="A61686" t="s">
        <v>32</v>
      </c>
      <c r="B61686" s="1">
        <v>18572087291</v>
      </c>
      <c r="C61686">
        <v>24</v>
      </c>
      <c r="D61686">
        <f t="shared" si="963"/>
        <v>1</v>
      </c>
      <c r="E61686" t="s">
        <v>20</v>
      </c>
      <c r="F61686" t="s">
        <v>83</v>
      </c>
    </row>
    <row r="61687" spans="1:6" x14ac:dyDescent="0.25">
      <c r="A61687" t="s">
        <v>32</v>
      </c>
      <c r="B61687" s="1">
        <v>18572087291</v>
      </c>
      <c r="C61687">
        <v>13</v>
      </c>
      <c r="D61687">
        <f t="shared" si="963"/>
        <v>1</v>
      </c>
      <c r="E61687" t="s">
        <v>19</v>
      </c>
      <c r="F61687" t="s">
        <v>83</v>
      </c>
    </row>
    <row r="61688" spans="1:6" x14ac:dyDescent="0.25">
      <c r="A61688" t="s">
        <v>32</v>
      </c>
      <c r="B61688" s="1">
        <v>18572087291</v>
      </c>
      <c r="C61688">
        <v>55</v>
      </c>
      <c r="D61688">
        <f t="shared" si="963"/>
        <v>1</v>
      </c>
      <c r="E61688" t="s">
        <v>19</v>
      </c>
      <c r="F61688" t="s">
        <v>83</v>
      </c>
    </row>
    <row r="61689" spans="1:6" x14ac:dyDescent="0.25">
      <c r="A61689" t="s">
        <v>32</v>
      </c>
      <c r="B61689" s="1">
        <v>18572087291</v>
      </c>
      <c r="C61689">
        <v>8</v>
      </c>
      <c r="D61689">
        <f t="shared" si="963"/>
        <v>1</v>
      </c>
      <c r="E61689" t="s">
        <v>20</v>
      </c>
      <c r="F61689" t="s">
        <v>83</v>
      </c>
    </row>
    <row r="61690" spans="1:6" x14ac:dyDescent="0.25">
      <c r="A61690" t="s">
        <v>32</v>
      </c>
      <c r="B61690" s="1">
        <v>18572087291</v>
      </c>
      <c r="C61690">
        <v>7</v>
      </c>
      <c r="D61690">
        <f t="shared" si="963"/>
        <v>1</v>
      </c>
      <c r="E61690" t="s">
        <v>19</v>
      </c>
      <c r="F61690" t="s">
        <v>83</v>
      </c>
    </row>
    <row r="61691" spans="1:6" x14ac:dyDescent="0.25">
      <c r="A61691" t="s">
        <v>32</v>
      </c>
      <c r="B61691" s="1">
        <v>18572087291</v>
      </c>
      <c r="C61691">
        <v>27</v>
      </c>
      <c r="D61691">
        <f t="shared" si="963"/>
        <v>1</v>
      </c>
      <c r="E61691" t="s">
        <v>19</v>
      </c>
      <c r="F61691" t="s">
        <v>83</v>
      </c>
    </row>
    <row r="61692" spans="1:6" x14ac:dyDescent="0.25">
      <c r="A61692" t="s">
        <v>32</v>
      </c>
      <c r="B61692" s="1">
        <v>18572087291</v>
      </c>
      <c r="C61692">
        <v>7</v>
      </c>
      <c r="D61692">
        <f t="shared" si="963"/>
        <v>1</v>
      </c>
      <c r="E61692" t="s">
        <v>20</v>
      </c>
      <c r="F61692" t="s">
        <v>83</v>
      </c>
    </row>
    <row r="61693" spans="1:6" x14ac:dyDescent="0.25">
      <c r="A61693" t="s">
        <v>32</v>
      </c>
      <c r="B61693" s="1">
        <v>18572087291</v>
      </c>
      <c r="C61693">
        <v>6</v>
      </c>
      <c r="D61693">
        <f t="shared" si="963"/>
        <v>1</v>
      </c>
      <c r="E61693" t="s">
        <v>19</v>
      </c>
      <c r="F61693" t="s">
        <v>83</v>
      </c>
    </row>
    <row r="61694" spans="1:6" x14ac:dyDescent="0.25">
      <c r="A61694" t="s">
        <v>32</v>
      </c>
      <c r="B61694" s="1">
        <v>18572087291</v>
      </c>
      <c r="C61694">
        <v>9</v>
      </c>
      <c r="D61694">
        <f t="shared" si="963"/>
        <v>1</v>
      </c>
      <c r="E61694" t="s">
        <v>19</v>
      </c>
      <c r="F61694" t="s">
        <v>83</v>
      </c>
    </row>
    <row r="61695" spans="1:6" x14ac:dyDescent="0.25">
      <c r="A61695" t="s">
        <v>32</v>
      </c>
      <c r="B61695" s="1">
        <v>18572087291</v>
      </c>
      <c r="C61695">
        <v>36</v>
      </c>
      <c r="D61695">
        <f t="shared" si="963"/>
        <v>1</v>
      </c>
      <c r="E61695" t="s">
        <v>20</v>
      </c>
      <c r="F61695" t="s">
        <v>83</v>
      </c>
    </row>
    <row r="61696" spans="1:6" x14ac:dyDescent="0.25">
      <c r="A61696" t="s">
        <v>32</v>
      </c>
      <c r="B61696" s="1">
        <v>18572087291</v>
      </c>
      <c r="C61696">
        <v>24</v>
      </c>
      <c r="D61696">
        <f t="shared" si="963"/>
        <v>1</v>
      </c>
      <c r="E61696" t="s">
        <v>19</v>
      </c>
      <c r="F61696" t="s">
        <v>83</v>
      </c>
    </row>
    <row r="61697" spans="1:6" x14ac:dyDescent="0.25">
      <c r="A61697" t="s">
        <v>32</v>
      </c>
      <c r="B61697" s="1">
        <v>18572087291</v>
      </c>
      <c r="C61697">
        <v>23</v>
      </c>
      <c r="D61697">
        <f t="shared" si="963"/>
        <v>1</v>
      </c>
      <c r="E61697" t="s">
        <v>19</v>
      </c>
      <c r="F61697" t="s">
        <v>83</v>
      </c>
    </row>
    <row r="61698" spans="1:6" x14ac:dyDescent="0.25">
      <c r="A61698" t="s">
        <v>32</v>
      </c>
      <c r="B61698" s="1">
        <v>18572087291</v>
      </c>
      <c r="C61698">
        <v>7</v>
      </c>
      <c r="D61698">
        <f t="shared" si="963"/>
        <v>1</v>
      </c>
      <c r="E61698" t="s">
        <v>20</v>
      </c>
      <c r="F61698" t="s">
        <v>83</v>
      </c>
    </row>
    <row r="61699" spans="1:6" x14ac:dyDescent="0.25">
      <c r="A61699" t="s">
        <v>32</v>
      </c>
      <c r="B61699" s="1">
        <v>18572087291</v>
      </c>
      <c r="C61699">
        <v>26</v>
      </c>
      <c r="D61699">
        <f t="shared" ref="D61699:D61762" si="964">ROUNDUP(C61699/60,0)</f>
        <v>1</v>
      </c>
      <c r="E61699" t="s">
        <v>19</v>
      </c>
      <c r="F61699" t="s">
        <v>83</v>
      </c>
    </row>
    <row r="61700" spans="1:6" x14ac:dyDescent="0.25">
      <c r="A61700" t="s">
        <v>32</v>
      </c>
      <c r="B61700" s="1">
        <v>18572087291</v>
      </c>
      <c r="C61700">
        <v>8</v>
      </c>
      <c r="D61700">
        <f t="shared" si="964"/>
        <v>1</v>
      </c>
      <c r="E61700" t="s">
        <v>19</v>
      </c>
      <c r="F61700" t="s">
        <v>83</v>
      </c>
    </row>
    <row r="61701" spans="1:6" x14ac:dyDescent="0.25">
      <c r="A61701" t="s">
        <v>32</v>
      </c>
      <c r="B61701" s="1">
        <v>18572087291</v>
      </c>
      <c r="C61701">
        <v>4</v>
      </c>
      <c r="D61701">
        <f t="shared" si="964"/>
        <v>1</v>
      </c>
      <c r="E61701" t="s">
        <v>20</v>
      </c>
      <c r="F61701" t="s">
        <v>83</v>
      </c>
    </row>
    <row r="61702" spans="1:6" x14ac:dyDescent="0.25">
      <c r="A61702" t="s">
        <v>32</v>
      </c>
      <c r="B61702" s="1">
        <v>18572087291</v>
      </c>
      <c r="C61702">
        <v>6</v>
      </c>
      <c r="D61702">
        <f t="shared" si="964"/>
        <v>1</v>
      </c>
      <c r="E61702" t="s">
        <v>19</v>
      </c>
      <c r="F61702" t="s">
        <v>83</v>
      </c>
    </row>
    <row r="61703" spans="1:6" x14ac:dyDescent="0.25">
      <c r="A61703" t="s">
        <v>32</v>
      </c>
      <c r="B61703" s="1">
        <v>18572087291</v>
      </c>
      <c r="C61703">
        <v>5</v>
      </c>
      <c r="D61703">
        <f t="shared" si="964"/>
        <v>1</v>
      </c>
      <c r="E61703" t="s">
        <v>19</v>
      </c>
      <c r="F61703" t="s">
        <v>83</v>
      </c>
    </row>
    <row r="61704" spans="1:6" x14ac:dyDescent="0.25">
      <c r="A61704" t="s">
        <v>32</v>
      </c>
      <c r="B61704" s="1">
        <v>18572087291</v>
      </c>
      <c r="C61704">
        <v>6</v>
      </c>
      <c r="D61704">
        <f t="shared" si="964"/>
        <v>1</v>
      </c>
      <c r="E61704" t="s">
        <v>20</v>
      </c>
      <c r="F61704" t="s">
        <v>83</v>
      </c>
    </row>
    <row r="61705" spans="1:6" x14ac:dyDescent="0.25">
      <c r="A61705" t="s">
        <v>32</v>
      </c>
      <c r="B61705" s="1">
        <v>18572087291</v>
      </c>
      <c r="C61705">
        <v>6</v>
      </c>
      <c r="D61705">
        <f t="shared" si="964"/>
        <v>1</v>
      </c>
      <c r="E61705" t="s">
        <v>19</v>
      </c>
      <c r="F61705" t="s">
        <v>83</v>
      </c>
    </row>
    <row r="61706" spans="1:6" x14ac:dyDescent="0.25">
      <c r="A61706" t="s">
        <v>32</v>
      </c>
      <c r="B61706" s="1">
        <v>18572087291</v>
      </c>
      <c r="C61706">
        <v>6</v>
      </c>
      <c r="D61706">
        <f t="shared" si="964"/>
        <v>1</v>
      </c>
      <c r="E61706" t="s">
        <v>19</v>
      </c>
      <c r="F61706" t="s">
        <v>83</v>
      </c>
    </row>
    <row r="61707" spans="1:6" x14ac:dyDescent="0.25">
      <c r="A61707" t="s">
        <v>32</v>
      </c>
      <c r="B61707" s="1">
        <v>18572087291</v>
      </c>
      <c r="C61707">
        <v>8</v>
      </c>
      <c r="D61707">
        <f t="shared" si="964"/>
        <v>1</v>
      </c>
      <c r="E61707" t="s">
        <v>20</v>
      </c>
      <c r="F61707" t="s">
        <v>83</v>
      </c>
    </row>
    <row r="61708" spans="1:6" x14ac:dyDescent="0.25">
      <c r="A61708" t="s">
        <v>32</v>
      </c>
      <c r="B61708" s="1">
        <v>18572087291</v>
      </c>
      <c r="C61708">
        <v>7</v>
      </c>
      <c r="D61708">
        <f t="shared" si="964"/>
        <v>1</v>
      </c>
      <c r="E61708" t="s">
        <v>19</v>
      </c>
      <c r="F61708" t="s">
        <v>83</v>
      </c>
    </row>
    <row r="61709" spans="1:6" x14ac:dyDescent="0.25">
      <c r="A61709" t="s">
        <v>32</v>
      </c>
      <c r="B61709" s="1">
        <v>18572087291</v>
      </c>
      <c r="C61709">
        <v>10</v>
      </c>
      <c r="D61709">
        <f t="shared" si="964"/>
        <v>1</v>
      </c>
      <c r="E61709" t="s">
        <v>19</v>
      </c>
      <c r="F61709" t="s">
        <v>83</v>
      </c>
    </row>
    <row r="61710" spans="1:6" x14ac:dyDescent="0.25">
      <c r="A61710" t="s">
        <v>32</v>
      </c>
      <c r="B61710" s="1">
        <v>18572087291</v>
      </c>
      <c r="C61710">
        <v>8</v>
      </c>
      <c r="D61710">
        <f t="shared" si="964"/>
        <v>1</v>
      </c>
      <c r="E61710" t="s">
        <v>20</v>
      </c>
      <c r="F61710" t="s">
        <v>83</v>
      </c>
    </row>
    <row r="61711" spans="1:6" x14ac:dyDescent="0.25">
      <c r="A61711" t="s">
        <v>32</v>
      </c>
      <c r="B61711" s="1">
        <v>18572087291</v>
      </c>
      <c r="C61711">
        <v>6</v>
      </c>
      <c r="D61711">
        <f t="shared" si="964"/>
        <v>1</v>
      </c>
      <c r="E61711" t="s">
        <v>19</v>
      </c>
      <c r="F61711" t="s">
        <v>83</v>
      </c>
    </row>
    <row r="61712" spans="1:6" x14ac:dyDescent="0.25">
      <c r="A61712" t="s">
        <v>32</v>
      </c>
      <c r="B61712" s="1">
        <v>18572087291</v>
      </c>
      <c r="C61712">
        <v>6</v>
      </c>
      <c r="D61712">
        <f t="shared" si="964"/>
        <v>1</v>
      </c>
      <c r="E61712" t="s">
        <v>19</v>
      </c>
      <c r="F61712" t="s">
        <v>83</v>
      </c>
    </row>
    <row r="61713" spans="1:6" x14ac:dyDescent="0.25">
      <c r="A61713" t="s">
        <v>32</v>
      </c>
      <c r="B61713" s="1">
        <v>18572087291</v>
      </c>
      <c r="C61713">
        <v>7</v>
      </c>
      <c r="D61713">
        <f t="shared" si="964"/>
        <v>1</v>
      </c>
      <c r="E61713" t="s">
        <v>20</v>
      </c>
      <c r="F61713" t="s">
        <v>83</v>
      </c>
    </row>
    <row r="61714" spans="1:6" x14ac:dyDescent="0.25">
      <c r="A61714" t="s">
        <v>32</v>
      </c>
      <c r="B61714" s="1">
        <v>18572087291</v>
      </c>
      <c r="C61714">
        <v>6</v>
      </c>
      <c r="D61714">
        <f t="shared" si="964"/>
        <v>1</v>
      </c>
      <c r="E61714" t="s">
        <v>19</v>
      </c>
      <c r="F61714" t="s">
        <v>83</v>
      </c>
    </row>
    <row r="61715" spans="1:6" x14ac:dyDescent="0.25">
      <c r="A61715" t="s">
        <v>32</v>
      </c>
      <c r="B61715" s="1">
        <v>18572087291</v>
      </c>
      <c r="C61715">
        <v>6</v>
      </c>
      <c r="D61715">
        <f t="shared" si="964"/>
        <v>1</v>
      </c>
      <c r="E61715" t="s">
        <v>19</v>
      </c>
      <c r="F61715" t="s">
        <v>83</v>
      </c>
    </row>
    <row r="61716" spans="1:6" x14ac:dyDescent="0.25">
      <c r="A61716" t="s">
        <v>32</v>
      </c>
      <c r="B61716" s="1">
        <v>18572087291</v>
      </c>
      <c r="C61716">
        <v>9</v>
      </c>
      <c r="D61716">
        <f t="shared" si="964"/>
        <v>1</v>
      </c>
      <c r="E61716" t="s">
        <v>20</v>
      </c>
      <c r="F61716" t="s">
        <v>83</v>
      </c>
    </row>
    <row r="61717" spans="1:6" x14ac:dyDescent="0.25">
      <c r="A61717" t="s">
        <v>32</v>
      </c>
      <c r="B61717" s="1">
        <v>18572087291</v>
      </c>
      <c r="C61717">
        <v>6</v>
      </c>
      <c r="D61717">
        <f t="shared" si="964"/>
        <v>1</v>
      </c>
      <c r="E61717" t="s">
        <v>19</v>
      </c>
      <c r="F61717" t="s">
        <v>83</v>
      </c>
    </row>
    <row r="61718" spans="1:6" x14ac:dyDescent="0.25">
      <c r="A61718" t="s">
        <v>32</v>
      </c>
      <c r="B61718" s="1">
        <v>18572087291</v>
      </c>
      <c r="C61718">
        <v>27</v>
      </c>
      <c r="D61718">
        <f t="shared" si="964"/>
        <v>1</v>
      </c>
      <c r="E61718" t="s">
        <v>19</v>
      </c>
      <c r="F61718" t="s">
        <v>83</v>
      </c>
    </row>
    <row r="61719" spans="1:6" x14ac:dyDescent="0.25">
      <c r="A61719" t="s">
        <v>32</v>
      </c>
      <c r="B61719" s="1">
        <v>18572087291</v>
      </c>
      <c r="C61719">
        <v>26</v>
      </c>
      <c r="D61719">
        <f t="shared" si="964"/>
        <v>1</v>
      </c>
      <c r="E61719" t="s">
        <v>20</v>
      </c>
      <c r="F61719" t="s">
        <v>83</v>
      </c>
    </row>
    <row r="61720" spans="1:6" x14ac:dyDescent="0.25">
      <c r="A61720" t="s">
        <v>32</v>
      </c>
      <c r="B61720" s="1">
        <v>18572087291</v>
      </c>
      <c r="C61720">
        <v>5</v>
      </c>
      <c r="D61720">
        <f t="shared" si="964"/>
        <v>1</v>
      </c>
      <c r="E61720" t="s">
        <v>19</v>
      </c>
      <c r="F61720" t="s">
        <v>83</v>
      </c>
    </row>
    <row r="61721" spans="1:6" x14ac:dyDescent="0.25">
      <c r="A61721" t="s">
        <v>32</v>
      </c>
      <c r="B61721" s="1">
        <v>18572087291</v>
      </c>
      <c r="C61721">
        <v>6</v>
      </c>
      <c r="D61721">
        <f t="shared" si="964"/>
        <v>1</v>
      </c>
      <c r="E61721" t="s">
        <v>19</v>
      </c>
      <c r="F61721" t="s">
        <v>83</v>
      </c>
    </row>
    <row r="61722" spans="1:6" x14ac:dyDescent="0.25">
      <c r="A61722" t="s">
        <v>32</v>
      </c>
      <c r="B61722" s="1">
        <v>18572087291</v>
      </c>
      <c r="C61722">
        <v>46</v>
      </c>
      <c r="D61722">
        <f t="shared" si="964"/>
        <v>1</v>
      </c>
      <c r="E61722" t="s">
        <v>20</v>
      </c>
      <c r="F61722" t="s">
        <v>83</v>
      </c>
    </row>
    <row r="61723" spans="1:6" x14ac:dyDescent="0.25">
      <c r="A61723" t="s">
        <v>32</v>
      </c>
      <c r="B61723" s="1">
        <v>18572087291</v>
      </c>
      <c r="C61723">
        <v>7</v>
      </c>
      <c r="D61723">
        <f t="shared" si="964"/>
        <v>1</v>
      </c>
      <c r="E61723" t="s">
        <v>19</v>
      </c>
      <c r="F61723" t="s">
        <v>83</v>
      </c>
    </row>
    <row r="61724" spans="1:6" x14ac:dyDescent="0.25">
      <c r="A61724" t="s">
        <v>32</v>
      </c>
      <c r="B61724" s="1">
        <v>18572087291</v>
      </c>
      <c r="C61724">
        <v>7</v>
      </c>
      <c r="D61724">
        <f t="shared" si="964"/>
        <v>1</v>
      </c>
      <c r="E61724" t="s">
        <v>19</v>
      </c>
      <c r="F61724" t="s">
        <v>83</v>
      </c>
    </row>
    <row r="61725" spans="1:6" x14ac:dyDescent="0.25">
      <c r="A61725" t="s">
        <v>32</v>
      </c>
      <c r="B61725" s="1">
        <v>18572087291</v>
      </c>
      <c r="C61725">
        <v>7</v>
      </c>
      <c r="D61725">
        <f t="shared" si="964"/>
        <v>1</v>
      </c>
      <c r="E61725" t="s">
        <v>20</v>
      </c>
      <c r="F61725" t="s">
        <v>83</v>
      </c>
    </row>
    <row r="61726" spans="1:6" x14ac:dyDescent="0.25">
      <c r="A61726" t="s">
        <v>32</v>
      </c>
      <c r="B61726" s="1">
        <v>18572087291</v>
      </c>
      <c r="C61726">
        <v>6</v>
      </c>
      <c r="D61726">
        <f t="shared" si="964"/>
        <v>1</v>
      </c>
      <c r="E61726" t="s">
        <v>19</v>
      </c>
      <c r="F61726" t="s">
        <v>83</v>
      </c>
    </row>
    <row r="61727" spans="1:6" x14ac:dyDescent="0.25">
      <c r="A61727" t="s">
        <v>32</v>
      </c>
      <c r="B61727" s="1">
        <v>18572087291</v>
      </c>
      <c r="C61727">
        <v>4</v>
      </c>
      <c r="D61727">
        <f t="shared" si="964"/>
        <v>1</v>
      </c>
      <c r="E61727" t="s">
        <v>19</v>
      </c>
      <c r="F61727" t="s">
        <v>83</v>
      </c>
    </row>
    <row r="61728" spans="1:6" x14ac:dyDescent="0.25">
      <c r="A61728" t="s">
        <v>32</v>
      </c>
      <c r="B61728" s="1">
        <v>18572087291</v>
      </c>
      <c r="C61728">
        <v>27</v>
      </c>
      <c r="D61728">
        <f t="shared" si="964"/>
        <v>1</v>
      </c>
      <c r="E61728" t="s">
        <v>20</v>
      </c>
      <c r="F61728" t="s">
        <v>83</v>
      </c>
    </row>
    <row r="61729" spans="1:6" x14ac:dyDescent="0.25">
      <c r="A61729" t="s">
        <v>32</v>
      </c>
      <c r="B61729" s="1">
        <v>18572087291</v>
      </c>
      <c r="C61729">
        <v>6</v>
      </c>
      <c r="D61729">
        <f t="shared" si="964"/>
        <v>1</v>
      </c>
      <c r="E61729" t="s">
        <v>19</v>
      </c>
      <c r="F61729" t="s">
        <v>83</v>
      </c>
    </row>
    <row r="61730" spans="1:6" x14ac:dyDescent="0.25">
      <c r="A61730" t="s">
        <v>32</v>
      </c>
      <c r="B61730" s="1">
        <v>18572087291</v>
      </c>
      <c r="C61730">
        <v>12</v>
      </c>
      <c r="D61730">
        <f t="shared" si="964"/>
        <v>1</v>
      </c>
      <c r="E61730" t="s">
        <v>19</v>
      </c>
      <c r="F61730" t="s">
        <v>83</v>
      </c>
    </row>
    <row r="61731" spans="1:6" x14ac:dyDescent="0.25">
      <c r="A61731" t="s">
        <v>32</v>
      </c>
      <c r="B61731" s="1">
        <v>18572087291</v>
      </c>
      <c r="C61731">
        <v>6</v>
      </c>
      <c r="D61731">
        <f t="shared" si="964"/>
        <v>1</v>
      </c>
      <c r="E61731" t="s">
        <v>20</v>
      </c>
      <c r="F61731" t="s">
        <v>83</v>
      </c>
    </row>
    <row r="61732" spans="1:6" x14ac:dyDescent="0.25">
      <c r="A61732" t="s">
        <v>32</v>
      </c>
      <c r="B61732" s="1">
        <v>18572087291</v>
      </c>
      <c r="C61732">
        <v>27</v>
      </c>
      <c r="D61732">
        <f t="shared" si="964"/>
        <v>1</v>
      </c>
      <c r="E61732" t="s">
        <v>19</v>
      </c>
      <c r="F61732" t="s">
        <v>83</v>
      </c>
    </row>
    <row r="61733" spans="1:6" x14ac:dyDescent="0.25">
      <c r="A61733" t="s">
        <v>32</v>
      </c>
      <c r="B61733" s="1">
        <v>18572087291</v>
      </c>
      <c r="C61733">
        <v>10</v>
      </c>
      <c r="D61733">
        <f t="shared" si="964"/>
        <v>1</v>
      </c>
      <c r="E61733" t="s">
        <v>19</v>
      </c>
      <c r="F61733" t="s">
        <v>83</v>
      </c>
    </row>
    <row r="61734" spans="1:6" x14ac:dyDescent="0.25">
      <c r="A61734" t="s">
        <v>32</v>
      </c>
      <c r="B61734" s="1">
        <v>18572087291</v>
      </c>
      <c r="C61734">
        <v>26</v>
      </c>
      <c r="D61734">
        <f t="shared" si="964"/>
        <v>1</v>
      </c>
      <c r="E61734" t="s">
        <v>20</v>
      </c>
      <c r="F61734" t="s">
        <v>83</v>
      </c>
    </row>
    <row r="61735" spans="1:6" x14ac:dyDescent="0.25">
      <c r="A61735" t="s">
        <v>32</v>
      </c>
      <c r="B61735" s="1">
        <v>18572087291</v>
      </c>
      <c r="C61735">
        <v>6</v>
      </c>
      <c r="D61735">
        <f t="shared" si="964"/>
        <v>1</v>
      </c>
      <c r="E61735" t="s">
        <v>19</v>
      </c>
      <c r="F61735" t="s">
        <v>83</v>
      </c>
    </row>
    <row r="61736" spans="1:6" x14ac:dyDescent="0.25">
      <c r="A61736" t="s">
        <v>32</v>
      </c>
      <c r="B61736" s="1">
        <v>18572087291</v>
      </c>
      <c r="C61736">
        <v>9</v>
      </c>
      <c r="D61736">
        <f t="shared" si="964"/>
        <v>1</v>
      </c>
      <c r="E61736" t="s">
        <v>19</v>
      </c>
      <c r="F61736" t="s">
        <v>83</v>
      </c>
    </row>
    <row r="61737" spans="1:6" x14ac:dyDescent="0.25">
      <c r="A61737" t="s">
        <v>32</v>
      </c>
      <c r="B61737" s="1">
        <v>18572087291</v>
      </c>
      <c r="C61737">
        <v>7</v>
      </c>
      <c r="D61737">
        <f t="shared" si="964"/>
        <v>1</v>
      </c>
      <c r="E61737" t="s">
        <v>20</v>
      </c>
      <c r="F61737" t="s">
        <v>83</v>
      </c>
    </row>
    <row r="61738" spans="1:6" x14ac:dyDescent="0.25">
      <c r="A61738" t="s">
        <v>32</v>
      </c>
      <c r="B61738" s="1">
        <v>18572087291</v>
      </c>
      <c r="C61738">
        <v>9</v>
      </c>
      <c r="D61738">
        <f t="shared" si="964"/>
        <v>1</v>
      </c>
      <c r="E61738" t="s">
        <v>19</v>
      </c>
      <c r="F61738" t="s">
        <v>83</v>
      </c>
    </row>
    <row r="61739" spans="1:6" x14ac:dyDescent="0.25">
      <c r="A61739" t="s">
        <v>32</v>
      </c>
      <c r="B61739" s="1">
        <v>18572087291</v>
      </c>
      <c r="C61739">
        <v>6</v>
      </c>
      <c r="D61739">
        <f t="shared" si="964"/>
        <v>1</v>
      </c>
      <c r="E61739" t="s">
        <v>19</v>
      </c>
      <c r="F61739" t="s">
        <v>83</v>
      </c>
    </row>
    <row r="61740" spans="1:6" x14ac:dyDescent="0.25">
      <c r="A61740" t="s">
        <v>32</v>
      </c>
      <c r="B61740" s="1">
        <v>18572087291</v>
      </c>
      <c r="C61740">
        <v>17</v>
      </c>
      <c r="D61740">
        <f t="shared" si="964"/>
        <v>1</v>
      </c>
      <c r="E61740" t="s">
        <v>20</v>
      </c>
      <c r="F61740" t="s">
        <v>83</v>
      </c>
    </row>
    <row r="61741" spans="1:6" x14ac:dyDescent="0.25">
      <c r="A61741" t="s">
        <v>32</v>
      </c>
      <c r="B61741" s="1">
        <v>18572087291</v>
      </c>
      <c r="C61741">
        <v>15</v>
      </c>
      <c r="D61741">
        <f t="shared" si="964"/>
        <v>1</v>
      </c>
      <c r="E61741" t="s">
        <v>19</v>
      </c>
      <c r="F61741" t="s">
        <v>83</v>
      </c>
    </row>
    <row r="61742" spans="1:6" x14ac:dyDescent="0.25">
      <c r="A61742" t="s">
        <v>32</v>
      </c>
      <c r="B61742" s="1">
        <v>18572087291</v>
      </c>
      <c r="C61742">
        <v>6</v>
      </c>
      <c r="D61742">
        <f t="shared" si="964"/>
        <v>1</v>
      </c>
      <c r="E61742" t="s">
        <v>19</v>
      </c>
      <c r="F61742" t="s">
        <v>83</v>
      </c>
    </row>
    <row r="61743" spans="1:6" x14ac:dyDescent="0.25">
      <c r="A61743" t="s">
        <v>32</v>
      </c>
      <c r="B61743" s="1">
        <v>18572087291</v>
      </c>
      <c r="C61743">
        <v>15</v>
      </c>
      <c r="D61743">
        <f t="shared" si="964"/>
        <v>1</v>
      </c>
      <c r="E61743" t="s">
        <v>20</v>
      </c>
      <c r="F61743" t="s">
        <v>83</v>
      </c>
    </row>
    <row r="61744" spans="1:6" x14ac:dyDescent="0.25">
      <c r="A61744" t="s">
        <v>32</v>
      </c>
      <c r="B61744" s="1">
        <v>18572087291</v>
      </c>
      <c r="C61744">
        <v>9</v>
      </c>
      <c r="D61744">
        <f t="shared" si="964"/>
        <v>1</v>
      </c>
      <c r="E61744" t="s">
        <v>19</v>
      </c>
      <c r="F61744" t="s">
        <v>83</v>
      </c>
    </row>
    <row r="61745" spans="1:6" x14ac:dyDescent="0.25">
      <c r="A61745" t="s">
        <v>32</v>
      </c>
      <c r="B61745" s="1">
        <v>18572087291</v>
      </c>
      <c r="C61745">
        <v>6</v>
      </c>
      <c r="D61745">
        <f t="shared" si="964"/>
        <v>1</v>
      </c>
      <c r="E61745" t="s">
        <v>19</v>
      </c>
      <c r="F61745" t="s">
        <v>83</v>
      </c>
    </row>
    <row r="61746" spans="1:6" x14ac:dyDescent="0.25">
      <c r="A61746" t="s">
        <v>32</v>
      </c>
      <c r="B61746" s="1">
        <v>18572087291</v>
      </c>
      <c r="C61746">
        <v>5</v>
      </c>
      <c r="D61746">
        <f t="shared" si="964"/>
        <v>1</v>
      </c>
      <c r="E61746" t="s">
        <v>20</v>
      </c>
      <c r="F61746" t="s">
        <v>83</v>
      </c>
    </row>
    <row r="61747" spans="1:6" x14ac:dyDescent="0.25">
      <c r="A61747" t="s">
        <v>32</v>
      </c>
      <c r="B61747" s="1">
        <v>18572087291</v>
      </c>
      <c r="C61747">
        <v>27</v>
      </c>
      <c r="D61747">
        <f t="shared" si="964"/>
        <v>1</v>
      </c>
      <c r="E61747" t="s">
        <v>19</v>
      </c>
      <c r="F61747" t="s">
        <v>83</v>
      </c>
    </row>
    <row r="61748" spans="1:6" x14ac:dyDescent="0.25">
      <c r="A61748" t="s">
        <v>32</v>
      </c>
      <c r="B61748" s="1">
        <v>18572087291</v>
      </c>
      <c r="C61748">
        <v>8</v>
      </c>
      <c r="D61748">
        <f t="shared" si="964"/>
        <v>1</v>
      </c>
      <c r="E61748" t="s">
        <v>19</v>
      </c>
      <c r="F61748" t="s">
        <v>83</v>
      </c>
    </row>
    <row r="61749" spans="1:6" x14ac:dyDescent="0.25">
      <c r="A61749" t="s">
        <v>32</v>
      </c>
      <c r="B61749" s="1">
        <v>18572087291</v>
      </c>
      <c r="C61749">
        <v>11</v>
      </c>
      <c r="D61749">
        <f t="shared" si="964"/>
        <v>1</v>
      </c>
      <c r="E61749" t="s">
        <v>20</v>
      </c>
      <c r="F61749" t="s">
        <v>83</v>
      </c>
    </row>
    <row r="61750" spans="1:6" x14ac:dyDescent="0.25">
      <c r="A61750" t="s">
        <v>32</v>
      </c>
      <c r="B61750" s="1">
        <v>18572087291</v>
      </c>
      <c r="C61750">
        <v>15</v>
      </c>
      <c r="D61750">
        <f t="shared" si="964"/>
        <v>1</v>
      </c>
      <c r="E61750" t="s">
        <v>19</v>
      </c>
      <c r="F61750" t="s">
        <v>83</v>
      </c>
    </row>
    <row r="61751" spans="1:6" x14ac:dyDescent="0.25">
      <c r="A61751" t="s">
        <v>32</v>
      </c>
      <c r="B61751" s="1">
        <v>18572087291</v>
      </c>
      <c r="C61751">
        <v>6</v>
      </c>
      <c r="D61751">
        <f t="shared" si="964"/>
        <v>1</v>
      </c>
      <c r="E61751" t="s">
        <v>19</v>
      </c>
      <c r="F61751" t="s">
        <v>83</v>
      </c>
    </row>
    <row r="61752" spans="1:6" x14ac:dyDescent="0.25">
      <c r="A61752" t="s">
        <v>32</v>
      </c>
      <c r="B61752" s="1">
        <v>18572087291</v>
      </c>
      <c r="C61752">
        <v>6</v>
      </c>
      <c r="D61752">
        <f t="shared" si="964"/>
        <v>1</v>
      </c>
      <c r="E61752" t="s">
        <v>20</v>
      </c>
      <c r="F61752" t="s">
        <v>83</v>
      </c>
    </row>
    <row r="61753" spans="1:6" x14ac:dyDescent="0.25">
      <c r="A61753" t="s">
        <v>32</v>
      </c>
      <c r="B61753" s="1">
        <v>18572087291</v>
      </c>
      <c r="C61753">
        <v>6</v>
      </c>
      <c r="D61753">
        <f t="shared" si="964"/>
        <v>1</v>
      </c>
      <c r="E61753" t="s">
        <v>19</v>
      </c>
      <c r="F61753" t="s">
        <v>83</v>
      </c>
    </row>
    <row r="61754" spans="1:6" x14ac:dyDescent="0.25">
      <c r="A61754" t="s">
        <v>32</v>
      </c>
      <c r="B61754" s="1">
        <v>18572087291</v>
      </c>
      <c r="C61754">
        <v>7</v>
      </c>
      <c r="D61754">
        <f t="shared" si="964"/>
        <v>1</v>
      </c>
      <c r="E61754" t="s">
        <v>19</v>
      </c>
      <c r="F61754" t="s">
        <v>83</v>
      </c>
    </row>
    <row r="61755" spans="1:6" x14ac:dyDescent="0.25">
      <c r="A61755" t="s">
        <v>32</v>
      </c>
      <c r="B61755" s="1">
        <v>18572087291</v>
      </c>
      <c r="C61755">
        <v>11</v>
      </c>
      <c r="D61755">
        <f t="shared" si="964"/>
        <v>1</v>
      </c>
      <c r="E61755" t="s">
        <v>20</v>
      </c>
      <c r="F61755" t="s">
        <v>83</v>
      </c>
    </row>
    <row r="61756" spans="1:6" x14ac:dyDescent="0.25">
      <c r="A61756" t="s">
        <v>32</v>
      </c>
      <c r="B61756" s="1">
        <v>18572087291</v>
      </c>
      <c r="C61756">
        <v>11</v>
      </c>
      <c r="D61756">
        <f t="shared" si="964"/>
        <v>1</v>
      </c>
      <c r="E61756" t="s">
        <v>19</v>
      </c>
      <c r="F61756" t="s">
        <v>83</v>
      </c>
    </row>
    <row r="61757" spans="1:6" x14ac:dyDescent="0.25">
      <c r="A61757" t="s">
        <v>32</v>
      </c>
      <c r="B61757" s="1">
        <v>18572087291</v>
      </c>
      <c r="C61757">
        <v>27</v>
      </c>
      <c r="D61757">
        <f t="shared" si="964"/>
        <v>1</v>
      </c>
      <c r="E61757" t="s">
        <v>19</v>
      </c>
      <c r="F61757" t="s">
        <v>83</v>
      </c>
    </row>
    <row r="61758" spans="1:6" x14ac:dyDescent="0.25">
      <c r="A61758" t="s">
        <v>32</v>
      </c>
      <c r="B61758" s="1">
        <v>18572087291</v>
      </c>
      <c r="C61758">
        <v>6</v>
      </c>
      <c r="D61758">
        <f t="shared" si="964"/>
        <v>1</v>
      </c>
      <c r="E61758" t="s">
        <v>20</v>
      </c>
      <c r="F61758" t="s">
        <v>83</v>
      </c>
    </row>
    <row r="61759" spans="1:6" x14ac:dyDescent="0.25">
      <c r="A61759" t="s">
        <v>32</v>
      </c>
      <c r="B61759" s="1">
        <v>18572087291</v>
      </c>
      <c r="C61759">
        <v>6</v>
      </c>
      <c r="D61759">
        <f t="shared" si="964"/>
        <v>1</v>
      </c>
      <c r="E61759" t="s">
        <v>19</v>
      </c>
      <c r="F61759" t="s">
        <v>83</v>
      </c>
    </row>
    <row r="61760" spans="1:6" x14ac:dyDescent="0.25">
      <c r="A61760" t="s">
        <v>32</v>
      </c>
      <c r="B61760" s="1">
        <v>18572087291</v>
      </c>
      <c r="C61760">
        <v>7</v>
      </c>
      <c r="D61760">
        <f t="shared" si="964"/>
        <v>1</v>
      </c>
      <c r="E61760" t="s">
        <v>19</v>
      </c>
      <c r="F61760" t="s">
        <v>83</v>
      </c>
    </row>
    <row r="61761" spans="1:6" x14ac:dyDescent="0.25">
      <c r="A61761" t="s">
        <v>32</v>
      </c>
      <c r="B61761" s="1">
        <v>18572087291</v>
      </c>
      <c r="C61761">
        <v>5</v>
      </c>
      <c r="D61761">
        <f t="shared" si="964"/>
        <v>1</v>
      </c>
      <c r="E61761" t="s">
        <v>20</v>
      </c>
      <c r="F61761" t="s">
        <v>83</v>
      </c>
    </row>
    <row r="61762" spans="1:6" x14ac:dyDescent="0.25">
      <c r="A61762" t="s">
        <v>32</v>
      </c>
      <c r="B61762" s="1">
        <v>18572087291</v>
      </c>
      <c r="C61762">
        <v>10</v>
      </c>
      <c r="D61762">
        <f t="shared" si="964"/>
        <v>1</v>
      </c>
      <c r="E61762" t="s">
        <v>19</v>
      </c>
      <c r="F61762" t="s">
        <v>83</v>
      </c>
    </row>
    <row r="61763" spans="1:6" x14ac:dyDescent="0.25">
      <c r="A61763" t="s">
        <v>32</v>
      </c>
      <c r="B61763" s="1">
        <v>18572087291</v>
      </c>
      <c r="C61763">
        <v>12</v>
      </c>
      <c r="D61763">
        <f t="shared" ref="D61763:D61826" si="965">ROUNDUP(C61763/60,0)</f>
        <v>1</v>
      </c>
      <c r="E61763" t="s">
        <v>19</v>
      </c>
      <c r="F61763" t="s">
        <v>83</v>
      </c>
    </row>
    <row r="61764" spans="1:6" x14ac:dyDescent="0.25">
      <c r="A61764" t="s">
        <v>32</v>
      </c>
      <c r="B61764" s="1">
        <v>18572087291</v>
      </c>
      <c r="C61764">
        <v>7</v>
      </c>
      <c r="D61764">
        <f t="shared" si="965"/>
        <v>1</v>
      </c>
      <c r="E61764" t="s">
        <v>20</v>
      </c>
      <c r="F61764" t="s">
        <v>83</v>
      </c>
    </row>
    <row r="61765" spans="1:6" x14ac:dyDescent="0.25">
      <c r="A61765" t="s">
        <v>32</v>
      </c>
      <c r="B61765" s="1">
        <v>18572087291</v>
      </c>
      <c r="C61765">
        <v>6</v>
      </c>
      <c r="D61765">
        <f t="shared" si="965"/>
        <v>1</v>
      </c>
      <c r="E61765" t="s">
        <v>19</v>
      </c>
      <c r="F61765" t="s">
        <v>83</v>
      </c>
    </row>
    <row r="61766" spans="1:6" x14ac:dyDescent="0.25">
      <c r="A61766" t="s">
        <v>32</v>
      </c>
      <c r="B61766" s="1">
        <v>18572087291</v>
      </c>
      <c r="C61766">
        <v>6</v>
      </c>
      <c r="D61766">
        <f t="shared" si="965"/>
        <v>1</v>
      </c>
      <c r="E61766" t="s">
        <v>19</v>
      </c>
      <c r="F61766" t="s">
        <v>83</v>
      </c>
    </row>
    <row r="61767" spans="1:6" x14ac:dyDescent="0.25">
      <c r="A61767" t="s">
        <v>32</v>
      </c>
      <c r="B61767" s="1">
        <v>18572087291</v>
      </c>
      <c r="C61767">
        <v>9</v>
      </c>
      <c r="D61767">
        <f t="shared" si="965"/>
        <v>1</v>
      </c>
      <c r="E61767" t="s">
        <v>20</v>
      </c>
      <c r="F61767" t="s">
        <v>83</v>
      </c>
    </row>
    <row r="61768" spans="1:6" x14ac:dyDescent="0.25">
      <c r="A61768" t="s">
        <v>32</v>
      </c>
      <c r="B61768" s="1">
        <v>18572087291</v>
      </c>
      <c r="C61768">
        <v>5</v>
      </c>
      <c r="D61768">
        <f t="shared" si="965"/>
        <v>1</v>
      </c>
      <c r="E61768" t="s">
        <v>19</v>
      </c>
      <c r="F61768" t="s">
        <v>83</v>
      </c>
    </row>
    <row r="61769" spans="1:6" x14ac:dyDescent="0.25">
      <c r="A61769" t="s">
        <v>32</v>
      </c>
      <c r="B61769" s="1">
        <v>18572087291</v>
      </c>
      <c r="C61769">
        <v>8</v>
      </c>
      <c r="D61769">
        <f t="shared" si="965"/>
        <v>1</v>
      </c>
      <c r="E61769" t="s">
        <v>19</v>
      </c>
      <c r="F61769" t="s">
        <v>83</v>
      </c>
    </row>
    <row r="61770" spans="1:6" x14ac:dyDescent="0.25">
      <c r="A61770" t="s">
        <v>32</v>
      </c>
      <c r="B61770" s="1">
        <v>18572087291</v>
      </c>
      <c r="C61770">
        <v>9</v>
      </c>
      <c r="D61770">
        <f t="shared" si="965"/>
        <v>1</v>
      </c>
      <c r="E61770" t="s">
        <v>20</v>
      </c>
      <c r="F61770" t="s">
        <v>83</v>
      </c>
    </row>
    <row r="61771" spans="1:6" x14ac:dyDescent="0.25">
      <c r="A61771" t="s">
        <v>32</v>
      </c>
      <c r="B61771" s="1">
        <v>18572087291</v>
      </c>
      <c r="C61771">
        <v>6</v>
      </c>
      <c r="D61771">
        <f t="shared" si="965"/>
        <v>1</v>
      </c>
      <c r="E61771" t="s">
        <v>19</v>
      </c>
      <c r="F61771" t="s">
        <v>83</v>
      </c>
    </row>
    <row r="61772" spans="1:6" x14ac:dyDescent="0.25">
      <c r="A61772" t="s">
        <v>32</v>
      </c>
      <c r="B61772" s="1">
        <v>18572087291</v>
      </c>
      <c r="C61772">
        <v>8</v>
      </c>
      <c r="D61772">
        <f t="shared" si="965"/>
        <v>1</v>
      </c>
      <c r="E61772" t="s">
        <v>19</v>
      </c>
      <c r="F61772" t="s">
        <v>83</v>
      </c>
    </row>
    <row r="61773" spans="1:6" x14ac:dyDescent="0.25">
      <c r="A61773" t="s">
        <v>32</v>
      </c>
      <c r="B61773" s="1">
        <v>18572087291</v>
      </c>
      <c r="C61773">
        <v>10</v>
      </c>
      <c r="D61773">
        <f t="shared" si="965"/>
        <v>1</v>
      </c>
      <c r="E61773" t="s">
        <v>20</v>
      </c>
      <c r="F61773" t="s">
        <v>83</v>
      </c>
    </row>
    <row r="61774" spans="1:6" x14ac:dyDescent="0.25">
      <c r="A61774" t="s">
        <v>32</v>
      </c>
      <c r="B61774" s="1">
        <v>18572087291</v>
      </c>
      <c r="C61774">
        <v>6</v>
      </c>
      <c r="D61774">
        <f t="shared" si="965"/>
        <v>1</v>
      </c>
      <c r="E61774" t="s">
        <v>19</v>
      </c>
      <c r="F61774" t="s">
        <v>83</v>
      </c>
    </row>
    <row r="61775" spans="1:6" x14ac:dyDescent="0.25">
      <c r="A61775" t="s">
        <v>32</v>
      </c>
      <c r="B61775" s="1">
        <v>18572087291</v>
      </c>
      <c r="C61775">
        <v>5</v>
      </c>
      <c r="D61775">
        <f t="shared" si="965"/>
        <v>1</v>
      </c>
      <c r="E61775" t="s">
        <v>19</v>
      </c>
      <c r="F61775" t="s">
        <v>83</v>
      </c>
    </row>
    <row r="61776" spans="1:6" x14ac:dyDescent="0.25">
      <c r="A61776" t="s">
        <v>32</v>
      </c>
      <c r="B61776" s="1">
        <v>18572087291</v>
      </c>
      <c r="C61776">
        <v>4</v>
      </c>
      <c r="D61776">
        <f t="shared" si="965"/>
        <v>1</v>
      </c>
      <c r="E61776" t="s">
        <v>20</v>
      </c>
      <c r="F61776" t="s">
        <v>83</v>
      </c>
    </row>
    <row r="61777" spans="1:6" x14ac:dyDescent="0.25">
      <c r="A61777" t="s">
        <v>32</v>
      </c>
      <c r="B61777" s="1">
        <v>18572087291</v>
      </c>
      <c r="C61777">
        <v>10</v>
      </c>
      <c r="D61777">
        <f t="shared" si="965"/>
        <v>1</v>
      </c>
      <c r="E61777" t="s">
        <v>19</v>
      </c>
      <c r="F61777" t="s">
        <v>83</v>
      </c>
    </row>
    <row r="61778" spans="1:6" x14ac:dyDescent="0.25">
      <c r="A61778" t="s">
        <v>32</v>
      </c>
      <c r="B61778" s="1">
        <v>18572087291</v>
      </c>
      <c r="C61778">
        <v>7</v>
      </c>
      <c r="D61778">
        <f t="shared" si="965"/>
        <v>1</v>
      </c>
      <c r="E61778" t="s">
        <v>19</v>
      </c>
      <c r="F61778" t="s">
        <v>83</v>
      </c>
    </row>
    <row r="61779" spans="1:6" x14ac:dyDescent="0.25">
      <c r="A61779" t="s">
        <v>32</v>
      </c>
      <c r="B61779" s="1">
        <v>18572087291</v>
      </c>
      <c r="C61779">
        <v>10</v>
      </c>
      <c r="D61779">
        <f t="shared" si="965"/>
        <v>1</v>
      </c>
      <c r="E61779" t="s">
        <v>20</v>
      </c>
      <c r="F61779" t="s">
        <v>83</v>
      </c>
    </row>
    <row r="61780" spans="1:6" x14ac:dyDescent="0.25">
      <c r="A61780" t="s">
        <v>32</v>
      </c>
      <c r="B61780" s="1">
        <v>18572087291</v>
      </c>
      <c r="C61780">
        <v>6</v>
      </c>
      <c r="D61780">
        <f t="shared" si="965"/>
        <v>1</v>
      </c>
      <c r="E61780" t="s">
        <v>19</v>
      </c>
      <c r="F61780" t="s">
        <v>83</v>
      </c>
    </row>
    <row r="61781" spans="1:6" x14ac:dyDescent="0.25">
      <c r="A61781" t="s">
        <v>32</v>
      </c>
      <c r="B61781" s="1">
        <v>18572087291</v>
      </c>
      <c r="C61781">
        <v>14</v>
      </c>
      <c r="D61781">
        <f t="shared" si="965"/>
        <v>1</v>
      </c>
      <c r="E61781" t="s">
        <v>19</v>
      </c>
      <c r="F61781" t="s">
        <v>83</v>
      </c>
    </row>
    <row r="61782" spans="1:6" x14ac:dyDescent="0.25">
      <c r="A61782" t="s">
        <v>32</v>
      </c>
      <c r="B61782" s="1">
        <v>18572087291</v>
      </c>
      <c r="C61782">
        <v>6</v>
      </c>
      <c r="D61782">
        <f t="shared" si="965"/>
        <v>1</v>
      </c>
      <c r="E61782" t="s">
        <v>20</v>
      </c>
      <c r="F61782" t="s">
        <v>83</v>
      </c>
    </row>
    <row r="61783" spans="1:6" x14ac:dyDescent="0.25">
      <c r="A61783" t="s">
        <v>32</v>
      </c>
      <c r="B61783" s="1">
        <v>18572087291</v>
      </c>
      <c r="C61783">
        <v>27</v>
      </c>
      <c r="D61783">
        <f t="shared" si="965"/>
        <v>1</v>
      </c>
      <c r="E61783" t="s">
        <v>19</v>
      </c>
      <c r="F61783" t="s">
        <v>83</v>
      </c>
    </row>
    <row r="61784" spans="1:6" x14ac:dyDescent="0.25">
      <c r="A61784" t="s">
        <v>32</v>
      </c>
      <c r="B61784" s="1">
        <v>18572087291</v>
      </c>
      <c r="C61784">
        <v>27</v>
      </c>
      <c r="D61784">
        <f t="shared" si="965"/>
        <v>1</v>
      </c>
      <c r="E61784" t="s">
        <v>19</v>
      </c>
      <c r="F61784" t="s">
        <v>83</v>
      </c>
    </row>
    <row r="61785" spans="1:6" x14ac:dyDescent="0.25">
      <c r="A61785" t="s">
        <v>32</v>
      </c>
      <c r="B61785" s="1">
        <v>18572087291</v>
      </c>
      <c r="C61785">
        <v>6</v>
      </c>
      <c r="D61785">
        <f t="shared" si="965"/>
        <v>1</v>
      </c>
      <c r="E61785" t="s">
        <v>20</v>
      </c>
      <c r="F61785" t="s">
        <v>83</v>
      </c>
    </row>
    <row r="61786" spans="1:6" x14ac:dyDescent="0.25">
      <c r="A61786" t="s">
        <v>32</v>
      </c>
      <c r="B61786" s="1">
        <v>18572087291</v>
      </c>
      <c r="C61786">
        <v>6</v>
      </c>
      <c r="D61786">
        <f t="shared" si="965"/>
        <v>1</v>
      </c>
      <c r="E61786" t="s">
        <v>19</v>
      </c>
      <c r="F61786" t="s">
        <v>83</v>
      </c>
    </row>
    <row r="61787" spans="1:6" x14ac:dyDescent="0.25">
      <c r="A61787" t="s">
        <v>32</v>
      </c>
      <c r="B61787" s="1">
        <v>18572087291</v>
      </c>
      <c r="C61787">
        <v>6</v>
      </c>
      <c r="D61787">
        <f t="shared" si="965"/>
        <v>1</v>
      </c>
      <c r="E61787" t="s">
        <v>19</v>
      </c>
      <c r="F61787" t="s">
        <v>83</v>
      </c>
    </row>
    <row r="61788" spans="1:6" x14ac:dyDescent="0.25">
      <c r="A61788" t="s">
        <v>32</v>
      </c>
      <c r="B61788" s="1">
        <v>18572087291</v>
      </c>
      <c r="C61788">
        <v>8</v>
      </c>
      <c r="D61788">
        <f t="shared" si="965"/>
        <v>1</v>
      </c>
      <c r="E61788" t="s">
        <v>20</v>
      </c>
      <c r="F61788" t="s">
        <v>83</v>
      </c>
    </row>
    <row r="61789" spans="1:6" x14ac:dyDescent="0.25">
      <c r="A61789" t="s">
        <v>32</v>
      </c>
      <c r="B61789" s="1">
        <v>18572087291</v>
      </c>
      <c r="C61789">
        <v>9</v>
      </c>
      <c r="D61789">
        <f t="shared" si="965"/>
        <v>1</v>
      </c>
      <c r="E61789" t="s">
        <v>19</v>
      </c>
      <c r="F61789" t="s">
        <v>83</v>
      </c>
    </row>
    <row r="61790" spans="1:6" x14ac:dyDescent="0.25">
      <c r="A61790" t="s">
        <v>32</v>
      </c>
      <c r="B61790" s="1">
        <v>18572087291</v>
      </c>
      <c r="C61790">
        <v>6</v>
      </c>
      <c r="D61790">
        <f t="shared" si="965"/>
        <v>1</v>
      </c>
      <c r="E61790" t="s">
        <v>19</v>
      </c>
      <c r="F61790" t="s">
        <v>83</v>
      </c>
    </row>
    <row r="61791" spans="1:6" x14ac:dyDescent="0.25">
      <c r="A61791" t="s">
        <v>32</v>
      </c>
      <c r="B61791" s="1">
        <v>18572087291</v>
      </c>
      <c r="C61791">
        <v>12</v>
      </c>
      <c r="D61791">
        <f t="shared" si="965"/>
        <v>1</v>
      </c>
      <c r="E61791" t="s">
        <v>20</v>
      </c>
      <c r="F61791" t="s">
        <v>83</v>
      </c>
    </row>
    <row r="61792" spans="1:6" x14ac:dyDescent="0.25">
      <c r="A61792" t="s">
        <v>32</v>
      </c>
      <c r="B61792" s="1">
        <v>18572087291</v>
      </c>
      <c r="C61792">
        <v>8</v>
      </c>
      <c r="D61792">
        <f t="shared" si="965"/>
        <v>1</v>
      </c>
      <c r="E61792" t="s">
        <v>19</v>
      </c>
      <c r="F61792" t="s">
        <v>83</v>
      </c>
    </row>
    <row r="61793" spans="1:6" x14ac:dyDescent="0.25">
      <c r="A61793" t="s">
        <v>32</v>
      </c>
      <c r="B61793" s="1">
        <v>18572087291</v>
      </c>
      <c r="C61793">
        <v>14</v>
      </c>
      <c r="D61793">
        <f t="shared" si="965"/>
        <v>1</v>
      </c>
      <c r="E61793" t="s">
        <v>19</v>
      </c>
      <c r="F61793" t="s">
        <v>83</v>
      </c>
    </row>
    <row r="61794" spans="1:6" x14ac:dyDescent="0.25">
      <c r="A61794" t="s">
        <v>32</v>
      </c>
      <c r="B61794" s="1">
        <v>18572087291</v>
      </c>
      <c r="C61794">
        <v>26</v>
      </c>
      <c r="D61794">
        <f t="shared" si="965"/>
        <v>1</v>
      </c>
      <c r="E61794" t="s">
        <v>20</v>
      </c>
      <c r="F61794" t="s">
        <v>83</v>
      </c>
    </row>
    <row r="61795" spans="1:6" x14ac:dyDescent="0.25">
      <c r="A61795" t="s">
        <v>32</v>
      </c>
      <c r="B61795" s="1">
        <v>18572087291</v>
      </c>
      <c r="C61795">
        <v>26</v>
      </c>
      <c r="D61795">
        <f t="shared" si="965"/>
        <v>1</v>
      </c>
      <c r="E61795" t="s">
        <v>19</v>
      </c>
      <c r="F61795" t="s">
        <v>83</v>
      </c>
    </row>
    <row r="61796" spans="1:6" x14ac:dyDescent="0.25">
      <c r="A61796" t="s">
        <v>32</v>
      </c>
      <c r="B61796" s="1">
        <v>18572087291</v>
      </c>
      <c r="C61796">
        <v>8</v>
      </c>
      <c r="D61796">
        <f t="shared" si="965"/>
        <v>1</v>
      </c>
      <c r="E61796" t="s">
        <v>19</v>
      </c>
      <c r="F61796" t="s">
        <v>83</v>
      </c>
    </row>
    <row r="61797" spans="1:6" x14ac:dyDescent="0.25">
      <c r="A61797" t="s">
        <v>32</v>
      </c>
      <c r="B61797" s="1">
        <v>18572087291</v>
      </c>
      <c r="C61797">
        <v>27</v>
      </c>
      <c r="D61797">
        <f t="shared" si="965"/>
        <v>1</v>
      </c>
      <c r="E61797" t="s">
        <v>20</v>
      </c>
      <c r="F61797" t="s">
        <v>83</v>
      </c>
    </row>
    <row r="61798" spans="1:6" x14ac:dyDescent="0.25">
      <c r="A61798" t="s">
        <v>32</v>
      </c>
      <c r="B61798" s="1">
        <v>18572087291</v>
      </c>
      <c r="C61798">
        <v>17</v>
      </c>
      <c r="D61798">
        <f t="shared" si="965"/>
        <v>1</v>
      </c>
      <c r="E61798" t="s">
        <v>19</v>
      </c>
      <c r="F61798" t="s">
        <v>83</v>
      </c>
    </row>
    <row r="61799" spans="1:6" x14ac:dyDescent="0.25">
      <c r="A61799" t="s">
        <v>32</v>
      </c>
      <c r="B61799" s="1">
        <v>18572087291</v>
      </c>
      <c r="C61799">
        <v>7</v>
      </c>
      <c r="D61799">
        <f t="shared" si="965"/>
        <v>1</v>
      </c>
      <c r="E61799" t="s">
        <v>19</v>
      </c>
      <c r="F61799" t="s">
        <v>83</v>
      </c>
    </row>
    <row r="61800" spans="1:6" x14ac:dyDescent="0.25">
      <c r="A61800" t="s">
        <v>32</v>
      </c>
      <c r="B61800" s="1">
        <v>18572087291</v>
      </c>
      <c r="C61800">
        <v>6</v>
      </c>
      <c r="D61800">
        <f t="shared" si="965"/>
        <v>1</v>
      </c>
      <c r="E61800" t="s">
        <v>20</v>
      </c>
      <c r="F61800" t="s">
        <v>83</v>
      </c>
    </row>
    <row r="61801" spans="1:6" x14ac:dyDescent="0.25">
      <c r="A61801" t="s">
        <v>32</v>
      </c>
      <c r="B61801" s="1">
        <v>18572087291</v>
      </c>
      <c r="C61801">
        <v>6</v>
      </c>
      <c r="D61801">
        <f t="shared" si="965"/>
        <v>1</v>
      </c>
      <c r="E61801" t="s">
        <v>19</v>
      </c>
      <c r="F61801" t="s">
        <v>83</v>
      </c>
    </row>
    <row r="61802" spans="1:6" x14ac:dyDescent="0.25">
      <c r="A61802" t="s">
        <v>32</v>
      </c>
      <c r="B61802" s="1">
        <v>18572087291</v>
      </c>
      <c r="C61802">
        <v>6</v>
      </c>
      <c r="D61802">
        <f t="shared" si="965"/>
        <v>1</v>
      </c>
      <c r="E61802" t="s">
        <v>19</v>
      </c>
      <c r="F61802" t="s">
        <v>83</v>
      </c>
    </row>
    <row r="61803" spans="1:6" x14ac:dyDescent="0.25">
      <c r="A61803" t="s">
        <v>32</v>
      </c>
      <c r="B61803" s="1">
        <v>18572087291</v>
      </c>
      <c r="C61803">
        <v>13</v>
      </c>
      <c r="D61803">
        <f t="shared" si="965"/>
        <v>1</v>
      </c>
      <c r="E61803" t="s">
        <v>20</v>
      </c>
      <c r="F61803" t="s">
        <v>83</v>
      </c>
    </row>
    <row r="61804" spans="1:6" x14ac:dyDescent="0.25">
      <c r="A61804" t="s">
        <v>32</v>
      </c>
      <c r="B61804" s="1">
        <v>18572087291</v>
      </c>
      <c r="C61804">
        <v>6</v>
      </c>
      <c r="D61804">
        <f t="shared" si="965"/>
        <v>1</v>
      </c>
      <c r="E61804" t="s">
        <v>19</v>
      </c>
      <c r="F61804" t="s">
        <v>83</v>
      </c>
    </row>
    <row r="61805" spans="1:6" x14ac:dyDescent="0.25">
      <c r="A61805" t="s">
        <v>32</v>
      </c>
      <c r="B61805" s="1">
        <v>18572087291</v>
      </c>
      <c r="C61805">
        <v>26</v>
      </c>
      <c r="D61805">
        <f t="shared" si="965"/>
        <v>1</v>
      </c>
      <c r="E61805" t="s">
        <v>19</v>
      </c>
      <c r="F61805" t="s">
        <v>83</v>
      </c>
    </row>
    <row r="61806" spans="1:6" x14ac:dyDescent="0.25">
      <c r="A61806" t="s">
        <v>32</v>
      </c>
      <c r="B61806" s="1">
        <v>18572087291</v>
      </c>
      <c r="C61806">
        <v>6</v>
      </c>
      <c r="D61806">
        <f t="shared" si="965"/>
        <v>1</v>
      </c>
      <c r="E61806" t="s">
        <v>20</v>
      </c>
      <c r="F61806" t="s">
        <v>83</v>
      </c>
    </row>
    <row r="61807" spans="1:6" x14ac:dyDescent="0.25">
      <c r="A61807" t="s">
        <v>32</v>
      </c>
      <c r="B61807" s="1">
        <v>18572087291</v>
      </c>
      <c r="C61807">
        <v>15</v>
      </c>
      <c r="D61807">
        <f t="shared" si="965"/>
        <v>1</v>
      </c>
      <c r="E61807" t="s">
        <v>19</v>
      </c>
      <c r="F61807" t="s">
        <v>83</v>
      </c>
    </row>
    <row r="61808" spans="1:6" x14ac:dyDescent="0.25">
      <c r="A61808" t="s">
        <v>32</v>
      </c>
      <c r="B61808" s="1">
        <v>18572087291</v>
      </c>
      <c r="C61808">
        <v>9</v>
      </c>
      <c r="D61808">
        <f t="shared" si="965"/>
        <v>1</v>
      </c>
      <c r="E61808" t="s">
        <v>19</v>
      </c>
      <c r="F61808" t="s">
        <v>83</v>
      </c>
    </row>
    <row r="61809" spans="1:6" x14ac:dyDescent="0.25">
      <c r="A61809" t="s">
        <v>32</v>
      </c>
      <c r="B61809" s="1">
        <v>18572087291</v>
      </c>
      <c r="C61809">
        <v>7</v>
      </c>
      <c r="D61809">
        <f t="shared" si="965"/>
        <v>1</v>
      </c>
      <c r="E61809" t="s">
        <v>20</v>
      </c>
      <c r="F61809" t="s">
        <v>83</v>
      </c>
    </row>
    <row r="61810" spans="1:6" x14ac:dyDescent="0.25">
      <c r="A61810" t="s">
        <v>32</v>
      </c>
      <c r="B61810" s="1">
        <v>18572087291</v>
      </c>
      <c r="C61810">
        <v>5</v>
      </c>
      <c r="D61810">
        <f t="shared" si="965"/>
        <v>1</v>
      </c>
      <c r="E61810" t="s">
        <v>19</v>
      </c>
      <c r="F61810" t="s">
        <v>83</v>
      </c>
    </row>
    <row r="61811" spans="1:6" x14ac:dyDescent="0.25">
      <c r="A61811" t="s">
        <v>32</v>
      </c>
      <c r="B61811" s="1">
        <v>18572087291</v>
      </c>
      <c r="C61811">
        <v>5</v>
      </c>
      <c r="D61811">
        <f t="shared" si="965"/>
        <v>1</v>
      </c>
      <c r="E61811" t="s">
        <v>19</v>
      </c>
      <c r="F61811" t="s">
        <v>83</v>
      </c>
    </row>
    <row r="61812" spans="1:6" x14ac:dyDescent="0.25">
      <c r="A61812" t="s">
        <v>32</v>
      </c>
      <c r="B61812" s="1">
        <v>18572087291</v>
      </c>
      <c r="C61812">
        <v>7</v>
      </c>
      <c r="D61812">
        <f t="shared" si="965"/>
        <v>1</v>
      </c>
      <c r="E61812" t="s">
        <v>20</v>
      </c>
      <c r="F61812" t="s">
        <v>83</v>
      </c>
    </row>
    <row r="61813" spans="1:6" x14ac:dyDescent="0.25">
      <c r="A61813" t="s">
        <v>32</v>
      </c>
      <c r="B61813" s="1">
        <v>18572087291</v>
      </c>
      <c r="C61813">
        <v>26</v>
      </c>
      <c r="D61813">
        <f t="shared" si="965"/>
        <v>1</v>
      </c>
      <c r="E61813" t="s">
        <v>19</v>
      </c>
      <c r="F61813" t="s">
        <v>83</v>
      </c>
    </row>
    <row r="61814" spans="1:6" x14ac:dyDescent="0.25">
      <c r="A61814" t="s">
        <v>32</v>
      </c>
      <c r="B61814" s="1">
        <v>18572087291</v>
      </c>
      <c r="C61814">
        <v>14</v>
      </c>
      <c r="D61814">
        <f t="shared" si="965"/>
        <v>1</v>
      </c>
      <c r="E61814" t="s">
        <v>19</v>
      </c>
      <c r="F61814" t="s">
        <v>83</v>
      </c>
    </row>
    <row r="61815" spans="1:6" x14ac:dyDescent="0.25">
      <c r="A61815" t="s">
        <v>32</v>
      </c>
      <c r="B61815" s="1">
        <v>18572087291</v>
      </c>
      <c r="C61815">
        <v>6</v>
      </c>
      <c r="D61815">
        <f t="shared" si="965"/>
        <v>1</v>
      </c>
      <c r="E61815" t="s">
        <v>20</v>
      </c>
      <c r="F61815" t="s">
        <v>83</v>
      </c>
    </row>
    <row r="61816" spans="1:6" x14ac:dyDescent="0.25">
      <c r="A61816" t="s">
        <v>32</v>
      </c>
      <c r="B61816" s="1">
        <v>18572087291</v>
      </c>
      <c r="C61816">
        <v>10</v>
      </c>
      <c r="D61816">
        <f t="shared" si="965"/>
        <v>1</v>
      </c>
      <c r="E61816" t="s">
        <v>19</v>
      </c>
      <c r="F61816" t="s">
        <v>83</v>
      </c>
    </row>
    <row r="61817" spans="1:6" x14ac:dyDescent="0.25">
      <c r="A61817" t="s">
        <v>32</v>
      </c>
      <c r="B61817" s="1">
        <v>18572087291</v>
      </c>
      <c r="C61817">
        <v>6</v>
      </c>
      <c r="D61817">
        <f t="shared" si="965"/>
        <v>1</v>
      </c>
      <c r="E61817" t="s">
        <v>19</v>
      </c>
      <c r="F61817" t="s">
        <v>83</v>
      </c>
    </row>
    <row r="61818" spans="1:6" x14ac:dyDescent="0.25">
      <c r="A61818" t="s">
        <v>32</v>
      </c>
      <c r="B61818" s="1">
        <v>18572087291</v>
      </c>
      <c r="C61818">
        <v>11</v>
      </c>
      <c r="D61818">
        <f t="shared" si="965"/>
        <v>1</v>
      </c>
      <c r="E61818" t="s">
        <v>20</v>
      </c>
      <c r="F61818" t="s">
        <v>83</v>
      </c>
    </row>
    <row r="61819" spans="1:6" x14ac:dyDescent="0.25">
      <c r="A61819" t="s">
        <v>32</v>
      </c>
      <c r="B61819" s="1">
        <v>18572087291</v>
      </c>
      <c r="C61819">
        <v>6</v>
      </c>
      <c r="D61819">
        <f t="shared" si="965"/>
        <v>1</v>
      </c>
      <c r="E61819" t="s">
        <v>19</v>
      </c>
      <c r="F61819" t="s">
        <v>83</v>
      </c>
    </row>
    <row r="61820" spans="1:6" x14ac:dyDescent="0.25">
      <c r="A61820" t="s">
        <v>32</v>
      </c>
      <c r="B61820" s="1">
        <v>18572087291</v>
      </c>
      <c r="C61820">
        <v>6</v>
      </c>
      <c r="D61820">
        <f t="shared" si="965"/>
        <v>1</v>
      </c>
      <c r="E61820" t="s">
        <v>19</v>
      </c>
      <c r="F61820" t="s">
        <v>83</v>
      </c>
    </row>
    <row r="61821" spans="1:6" x14ac:dyDescent="0.25">
      <c r="A61821" t="s">
        <v>32</v>
      </c>
      <c r="B61821" s="1">
        <v>18572087291</v>
      </c>
      <c r="C61821">
        <v>11</v>
      </c>
      <c r="D61821">
        <f t="shared" si="965"/>
        <v>1</v>
      </c>
      <c r="E61821" t="s">
        <v>20</v>
      </c>
      <c r="F61821" t="s">
        <v>83</v>
      </c>
    </row>
    <row r="61822" spans="1:6" x14ac:dyDescent="0.25">
      <c r="A61822" t="s">
        <v>32</v>
      </c>
      <c r="B61822" s="1">
        <v>18572087291</v>
      </c>
      <c r="C61822">
        <v>9</v>
      </c>
      <c r="D61822">
        <f t="shared" si="965"/>
        <v>1</v>
      </c>
      <c r="E61822" t="s">
        <v>19</v>
      </c>
      <c r="F61822" t="s">
        <v>83</v>
      </c>
    </row>
    <row r="61823" spans="1:6" x14ac:dyDescent="0.25">
      <c r="A61823" t="s">
        <v>32</v>
      </c>
      <c r="B61823" s="1">
        <v>18572087291</v>
      </c>
      <c r="C61823">
        <v>18</v>
      </c>
      <c r="D61823">
        <f t="shared" si="965"/>
        <v>1</v>
      </c>
      <c r="E61823" t="s">
        <v>19</v>
      </c>
      <c r="F61823" t="s">
        <v>83</v>
      </c>
    </row>
    <row r="61824" spans="1:6" x14ac:dyDescent="0.25">
      <c r="A61824" t="s">
        <v>32</v>
      </c>
      <c r="B61824" s="1">
        <v>18572087291</v>
      </c>
      <c r="C61824">
        <v>6</v>
      </c>
      <c r="D61824">
        <f t="shared" si="965"/>
        <v>1</v>
      </c>
      <c r="E61824" t="s">
        <v>20</v>
      </c>
      <c r="F61824" t="s">
        <v>83</v>
      </c>
    </row>
    <row r="61825" spans="1:6" x14ac:dyDescent="0.25">
      <c r="A61825" t="s">
        <v>32</v>
      </c>
      <c r="B61825" s="1">
        <v>18572087291</v>
      </c>
      <c r="C61825">
        <v>6</v>
      </c>
      <c r="D61825">
        <f t="shared" si="965"/>
        <v>1</v>
      </c>
      <c r="E61825" t="s">
        <v>19</v>
      </c>
      <c r="F61825" t="s">
        <v>83</v>
      </c>
    </row>
    <row r="61826" spans="1:6" x14ac:dyDescent="0.25">
      <c r="A61826" t="s">
        <v>32</v>
      </c>
      <c r="B61826" s="1">
        <v>18572087291</v>
      </c>
      <c r="C61826">
        <v>4</v>
      </c>
      <c r="D61826">
        <f t="shared" si="965"/>
        <v>1</v>
      </c>
      <c r="E61826" t="s">
        <v>19</v>
      </c>
      <c r="F61826" t="s">
        <v>83</v>
      </c>
    </row>
    <row r="61827" spans="1:6" x14ac:dyDescent="0.25">
      <c r="A61827" t="s">
        <v>32</v>
      </c>
      <c r="B61827" s="1">
        <v>18572087291</v>
      </c>
      <c r="C61827">
        <v>6</v>
      </c>
      <c r="D61827">
        <f t="shared" ref="D61827:D61890" si="966">ROUNDUP(C61827/60,0)</f>
        <v>1</v>
      </c>
      <c r="E61827" t="s">
        <v>20</v>
      </c>
      <c r="F61827" t="s">
        <v>83</v>
      </c>
    </row>
    <row r="61828" spans="1:6" x14ac:dyDescent="0.25">
      <c r="A61828" t="s">
        <v>32</v>
      </c>
      <c r="B61828" s="1">
        <v>18572087291</v>
      </c>
      <c r="C61828">
        <v>26</v>
      </c>
      <c r="D61828">
        <f t="shared" si="966"/>
        <v>1</v>
      </c>
      <c r="E61828" t="s">
        <v>19</v>
      </c>
      <c r="F61828" t="s">
        <v>83</v>
      </c>
    </row>
    <row r="61829" spans="1:6" x14ac:dyDescent="0.25">
      <c r="A61829" t="s">
        <v>32</v>
      </c>
      <c r="B61829" s="1">
        <v>18572087291</v>
      </c>
      <c r="C61829">
        <v>17</v>
      </c>
      <c r="D61829">
        <f t="shared" si="966"/>
        <v>1</v>
      </c>
      <c r="E61829" t="s">
        <v>19</v>
      </c>
      <c r="F61829" t="s">
        <v>83</v>
      </c>
    </row>
    <row r="61830" spans="1:6" x14ac:dyDescent="0.25">
      <c r="A61830" t="s">
        <v>32</v>
      </c>
      <c r="B61830" s="1">
        <v>18572087291</v>
      </c>
      <c r="C61830">
        <v>10</v>
      </c>
      <c r="D61830">
        <f t="shared" si="966"/>
        <v>1</v>
      </c>
      <c r="E61830" t="s">
        <v>20</v>
      </c>
      <c r="F61830" t="s">
        <v>83</v>
      </c>
    </row>
    <row r="61831" spans="1:6" x14ac:dyDescent="0.25">
      <c r="A61831" t="s">
        <v>32</v>
      </c>
      <c r="B61831" s="1">
        <v>18572087291</v>
      </c>
      <c r="C61831">
        <v>6</v>
      </c>
      <c r="D61831">
        <f t="shared" si="966"/>
        <v>1</v>
      </c>
      <c r="E61831" t="s">
        <v>19</v>
      </c>
      <c r="F61831" t="s">
        <v>83</v>
      </c>
    </row>
    <row r="61832" spans="1:6" x14ac:dyDescent="0.25">
      <c r="A61832" t="s">
        <v>32</v>
      </c>
      <c r="B61832" s="1">
        <v>18572087291</v>
      </c>
      <c r="C61832">
        <v>27</v>
      </c>
      <c r="D61832">
        <f t="shared" si="966"/>
        <v>1</v>
      </c>
      <c r="E61832" t="s">
        <v>19</v>
      </c>
      <c r="F61832" t="s">
        <v>83</v>
      </c>
    </row>
    <row r="61833" spans="1:6" x14ac:dyDescent="0.25">
      <c r="A61833" t="s">
        <v>32</v>
      </c>
      <c r="B61833" s="1">
        <v>18572087291</v>
      </c>
      <c r="C61833">
        <v>26</v>
      </c>
      <c r="D61833">
        <f t="shared" si="966"/>
        <v>1</v>
      </c>
      <c r="E61833" t="s">
        <v>20</v>
      </c>
      <c r="F61833" t="s">
        <v>83</v>
      </c>
    </row>
    <row r="61834" spans="1:6" x14ac:dyDescent="0.25">
      <c r="A61834" t="s">
        <v>32</v>
      </c>
      <c r="B61834" s="1">
        <v>18572087291</v>
      </c>
      <c r="C61834">
        <v>23</v>
      </c>
      <c r="D61834">
        <f t="shared" si="966"/>
        <v>1</v>
      </c>
      <c r="E61834" t="s">
        <v>19</v>
      </c>
      <c r="F61834" t="s">
        <v>83</v>
      </c>
    </row>
    <row r="61835" spans="1:6" x14ac:dyDescent="0.25">
      <c r="A61835" t="s">
        <v>32</v>
      </c>
      <c r="B61835" s="1">
        <v>18572087291</v>
      </c>
      <c r="C61835">
        <v>6</v>
      </c>
      <c r="D61835">
        <f t="shared" si="966"/>
        <v>1</v>
      </c>
      <c r="E61835" t="s">
        <v>19</v>
      </c>
      <c r="F61835" t="s">
        <v>83</v>
      </c>
    </row>
    <row r="61836" spans="1:6" x14ac:dyDescent="0.25">
      <c r="A61836" t="s">
        <v>32</v>
      </c>
      <c r="B61836" s="1">
        <v>18572087291</v>
      </c>
      <c r="C61836">
        <v>8</v>
      </c>
      <c r="D61836">
        <f t="shared" si="966"/>
        <v>1</v>
      </c>
      <c r="E61836" t="s">
        <v>20</v>
      </c>
      <c r="F61836" t="s">
        <v>83</v>
      </c>
    </row>
    <row r="61837" spans="1:6" x14ac:dyDescent="0.25">
      <c r="A61837" t="s">
        <v>32</v>
      </c>
      <c r="B61837" s="1">
        <v>18572087291</v>
      </c>
      <c r="C61837">
        <v>8</v>
      </c>
      <c r="D61837">
        <f t="shared" si="966"/>
        <v>1</v>
      </c>
      <c r="E61837" t="s">
        <v>19</v>
      </c>
      <c r="F61837" t="s">
        <v>83</v>
      </c>
    </row>
    <row r="61838" spans="1:6" x14ac:dyDescent="0.25">
      <c r="A61838" t="s">
        <v>32</v>
      </c>
      <c r="B61838" s="1">
        <v>18572087291</v>
      </c>
      <c r="C61838">
        <v>26</v>
      </c>
      <c r="D61838">
        <f t="shared" si="966"/>
        <v>1</v>
      </c>
      <c r="E61838" t="s">
        <v>19</v>
      </c>
      <c r="F61838" t="s">
        <v>83</v>
      </c>
    </row>
    <row r="61839" spans="1:6" x14ac:dyDescent="0.25">
      <c r="A61839" t="s">
        <v>32</v>
      </c>
      <c r="B61839" s="1">
        <v>18572087291</v>
      </c>
      <c r="C61839">
        <v>6</v>
      </c>
      <c r="D61839">
        <f t="shared" si="966"/>
        <v>1</v>
      </c>
      <c r="E61839" t="s">
        <v>20</v>
      </c>
      <c r="F61839" t="s">
        <v>83</v>
      </c>
    </row>
    <row r="61840" spans="1:6" x14ac:dyDescent="0.25">
      <c r="A61840" t="s">
        <v>32</v>
      </c>
      <c r="B61840" s="1">
        <v>18572087291</v>
      </c>
      <c r="C61840">
        <v>8</v>
      </c>
      <c r="D61840">
        <f t="shared" si="966"/>
        <v>1</v>
      </c>
      <c r="E61840" t="s">
        <v>19</v>
      </c>
      <c r="F61840" t="s">
        <v>83</v>
      </c>
    </row>
    <row r="61841" spans="1:6" x14ac:dyDescent="0.25">
      <c r="A61841" t="s">
        <v>32</v>
      </c>
      <c r="B61841" s="1">
        <v>18572087291</v>
      </c>
      <c r="C61841">
        <v>26</v>
      </c>
      <c r="D61841">
        <f t="shared" si="966"/>
        <v>1</v>
      </c>
      <c r="E61841" t="s">
        <v>19</v>
      </c>
      <c r="F61841" t="s">
        <v>83</v>
      </c>
    </row>
    <row r="61842" spans="1:6" x14ac:dyDescent="0.25">
      <c r="A61842" t="s">
        <v>32</v>
      </c>
      <c r="B61842" s="1">
        <v>18572087291</v>
      </c>
      <c r="C61842">
        <v>6</v>
      </c>
      <c r="D61842">
        <f t="shared" si="966"/>
        <v>1</v>
      </c>
      <c r="E61842" t="s">
        <v>20</v>
      </c>
      <c r="F61842" t="s">
        <v>83</v>
      </c>
    </row>
    <row r="61843" spans="1:6" x14ac:dyDescent="0.25">
      <c r="A61843" t="s">
        <v>32</v>
      </c>
      <c r="B61843" s="1">
        <v>18572087291</v>
      </c>
      <c r="C61843">
        <v>6</v>
      </c>
      <c r="D61843">
        <f t="shared" si="966"/>
        <v>1</v>
      </c>
      <c r="E61843" t="s">
        <v>19</v>
      </c>
      <c r="F61843" t="s">
        <v>83</v>
      </c>
    </row>
    <row r="61844" spans="1:6" x14ac:dyDescent="0.25">
      <c r="A61844" t="s">
        <v>32</v>
      </c>
      <c r="B61844" s="1">
        <v>18572087291</v>
      </c>
      <c r="C61844">
        <v>6</v>
      </c>
      <c r="D61844">
        <f t="shared" si="966"/>
        <v>1</v>
      </c>
      <c r="E61844" t="s">
        <v>19</v>
      </c>
      <c r="F61844" t="s">
        <v>83</v>
      </c>
    </row>
    <row r="61845" spans="1:6" x14ac:dyDescent="0.25">
      <c r="A61845" t="s">
        <v>32</v>
      </c>
      <c r="B61845" s="1">
        <v>18572087291</v>
      </c>
      <c r="C61845">
        <v>23</v>
      </c>
      <c r="D61845">
        <f t="shared" si="966"/>
        <v>1</v>
      </c>
      <c r="E61845" t="s">
        <v>20</v>
      </c>
      <c r="F61845" t="s">
        <v>83</v>
      </c>
    </row>
    <row r="61846" spans="1:6" x14ac:dyDescent="0.25">
      <c r="A61846" t="s">
        <v>32</v>
      </c>
      <c r="B61846" s="1">
        <v>18572087291</v>
      </c>
      <c r="C61846">
        <v>6</v>
      </c>
      <c r="D61846">
        <f t="shared" si="966"/>
        <v>1</v>
      </c>
      <c r="E61846" t="s">
        <v>19</v>
      </c>
      <c r="F61846" t="s">
        <v>83</v>
      </c>
    </row>
    <row r="61847" spans="1:6" x14ac:dyDescent="0.25">
      <c r="A61847" t="s">
        <v>32</v>
      </c>
      <c r="B61847" s="1">
        <v>18572087291</v>
      </c>
      <c r="C61847">
        <v>6</v>
      </c>
      <c r="D61847">
        <f t="shared" si="966"/>
        <v>1</v>
      </c>
      <c r="E61847" t="s">
        <v>19</v>
      </c>
      <c r="F61847" t="s">
        <v>83</v>
      </c>
    </row>
    <row r="61848" spans="1:6" x14ac:dyDescent="0.25">
      <c r="A61848" t="s">
        <v>32</v>
      </c>
      <c r="B61848" s="1">
        <v>18572087291</v>
      </c>
      <c r="C61848">
        <v>7</v>
      </c>
      <c r="D61848">
        <f t="shared" si="966"/>
        <v>1</v>
      </c>
      <c r="E61848" t="s">
        <v>20</v>
      </c>
      <c r="F61848" t="s">
        <v>83</v>
      </c>
    </row>
    <row r="61849" spans="1:6" x14ac:dyDescent="0.25">
      <c r="A61849" t="s">
        <v>32</v>
      </c>
      <c r="B61849" s="1">
        <v>18572087291</v>
      </c>
      <c r="C61849">
        <v>6</v>
      </c>
      <c r="D61849">
        <f t="shared" si="966"/>
        <v>1</v>
      </c>
      <c r="E61849" t="s">
        <v>19</v>
      </c>
      <c r="F61849" t="s">
        <v>83</v>
      </c>
    </row>
    <row r="61850" spans="1:6" x14ac:dyDescent="0.25">
      <c r="A61850" t="s">
        <v>32</v>
      </c>
      <c r="B61850" s="1">
        <v>18572087291</v>
      </c>
      <c r="C61850">
        <v>4</v>
      </c>
      <c r="D61850">
        <f t="shared" si="966"/>
        <v>1</v>
      </c>
      <c r="E61850" t="s">
        <v>19</v>
      </c>
      <c r="F61850" t="s">
        <v>83</v>
      </c>
    </row>
    <row r="61851" spans="1:6" x14ac:dyDescent="0.25">
      <c r="A61851" t="s">
        <v>32</v>
      </c>
      <c r="B61851" s="1">
        <v>18572087291</v>
      </c>
      <c r="C61851">
        <v>6</v>
      </c>
      <c r="D61851">
        <f t="shared" si="966"/>
        <v>1</v>
      </c>
      <c r="E61851" t="s">
        <v>20</v>
      </c>
      <c r="F61851" t="s">
        <v>83</v>
      </c>
    </row>
    <row r="61852" spans="1:6" x14ac:dyDescent="0.25">
      <c r="A61852" t="s">
        <v>32</v>
      </c>
      <c r="B61852" s="1">
        <v>18572087291</v>
      </c>
      <c r="C61852">
        <v>4</v>
      </c>
      <c r="D61852">
        <f t="shared" si="966"/>
        <v>1</v>
      </c>
      <c r="E61852" t="s">
        <v>19</v>
      </c>
      <c r="F61852" t="s">
        <v>83</v>
      </c>
    </row>
    <row r="61853" spans="1:6" x14ac:dyDescent="0.25">
      <c r="A61853" t="s">
        <v>32</v>
      </c>
      <c r="B61853" s="1">
        <v>18572087291</v>
      </c>
      <c r="C61853">
        <v>27</v>
      </c>
      <c r="D61853">
        <f t="shared" si="966"/>
        <v>1</v>
      </c>
      <c r="E61853" t="s">
        <v>19</v>
      </c>
      <c r="F61853" t="s">
        <v>83</v>
      </c>
    </row>
    <row r="61854" spans="1:6" x14ac:dyDescent="0.25">
      <c r="A61854" t="s">
        <v>32</v>
      </c>
      <c r="B61854" s="1">
        <v>18572087291</v>
      </c>
      <c r="C61854">
        <v>7</v>
      </c>
      <c r="D61854">
        <f t="shared" si="966"/>
        <v>1</v>
      </c>
      <c r="E61854" t="s">
        <v>20</v>
      </c>
      <c r="F61854" t="s">
        <v>83</v>
      </c>
    </row>
    <row r="61855" spans="1:6" x14ac:dyDescent="0.25">
      <c r="A61855" t="s">
        <v>32</v>
      </c>
      <c r="B61855" s="1">
        <v>18572087291</v>
      </c>
      <c r="C61855">
        <v>6</v>
      </c>
      <c r="D61855">
        <f t="shared" si="966"/>
        <v>1</v>
      </c>
      <c r="E61855" t="s">
        <v>19</v>
      </c>
      <c r="F61855" t="s">
        <v>83</v>
      </c>
    </row>
    <row r="61856" spans="1:6" x14ac:dyDescent="0.25">
      <c r="A61856" t="s">
        <v>32</v>
      </c>
      <c r="B61856" s="1">
        <v>18572087291</v>
      </c>
      <c r="C61856">
        <v>5</v>
      </c>
      <c r="D61856">
        <f t="shared" si="966"/>
        <v>1</v>
      </c>
      <c r="E61856" t="s">
        <v>19</v>
      </c>
      <c r="F61856" t="s">
        <v>83</v>
      </c>
    </row>
    <row r="61857" spans="1:6" x14ac:dyDescent="0.25">
      <c r="A61857" t="s">
        <v>32</v>
      </c>
      <c r="B61857" s="1">
        <v>18572087291</v>
      </c>
      <c r="C61857">
        <v>6</v>
      </c>
      <c r="D61857">
        <f t="shared" si="966"/>
        <v>1</v>
      </c>
      <c r="E61857" t="s">
        <v>20</v>
      </c>
      <c r="F61857" t="s">
        <v>83</v>
      </c>
    </row>
    <row r="61858" spans="1:6" x14ac:dyDescent="0.25">
      <c r="A61858" t="s">
        <v>32</v>
      </c>
      <c r="B61858" s="1">
        <v>18572087291</v>
      </c>
      <c r="C61858">
        <v>10</v>
      </c>
      <c r="D61858">
        <f t="shared" si="966"/>
        <v>1</v>
      </c>
      <c r="E61858" t="s">
        <v>19</v>
      </c>
      <c r="F61858" t="s">
        <v>83</v>
      </c>
    </row>
    <row r="61859" spans="1:6" x14ac:dyDescent="0.25">
      <c r="A61859" t="s">
        <v>32</v>
      </c>
      <c r="B61859" s="1">
        <v>18572087291</v>
      </c>
      <c r="C61859">
        <v>3</v>
      </c>
      <c r="D61859">
        <f t="shared" si="966"/>
        <v>1</v>
      </c>
      <c r="E61859" t="s">
        <v>19</v>
      </c>
      <c r="F61859" t="s">
        <v>83</v>
      </c>
    </row>
    <row r="61860" spans="1:6" x14ac:dyDescent="0.25">
      <c r="A61860" t="s">
        <v>32</v>
      </c>
      <c r="B61860" s="1">
        <v>18572087291</v>
      </c>
      <c r="C61860">
        <v>12</v>
      </c>
      <c r="D61860">
        <f t="shared" si="966"/>
        <v>1</v>
      </c>
      <c r="E61860" t="s">
        <v>20</v>
      </c>
      <c r="F61860" t="s">
        <v>83</v>
      </c>
    </row>
    <row r="61861" spans="1:6" x14ac:dyDescent="0.25">
      <c r="A61861" t="s">
        <v>32</v>
      </c>
      <c r="B61861" s="1">
        <v>18572087291</v>
      </c>
      <c r="C61861">
        <v>10</v>
      </c>
      <c r="D61861">
        <f t="shared" si="966"/>
        <v>1</v>
      </c>
      <c r="E61861" t="s">
        <v>19</v>
      </c>
      <c r="F61861" t="s">
        <v>83</v>
      </c>
    </row>
    <row r="61862" spans="1:6" x14ac:dyDescent="0.25">
      <c r="A61862" t="s">
        <v>32</v>
      </c>
      <c r="B61862" s="1">
        <v>18572087291</v>
      </c>
      <c r="C61862">
        <v>9</v>
      </c>
      <c r="D61862">
        <f t="shared" si="966"/>
        <v>1</v>
      </c>
      <c r="E61862" t="s">
        <v>19</v>
      </c>
      <c r="F61862" t="s">
        <v>83</v>
      </c>
    </row>
    <row r="61863" spans="1:6" x14ac:dyDescent="0.25">
      <c r="A61863" t="s">
        <v>32</v>
      </c>
      <c r="B61863" s="1">
        <v>18572087291</v>
      </c>
      <c r="C61863">
        <v>9</v>
      </c>
      <c r="D61863">
        <f t="shared" si="966"/>
        <v>1</v>
      </c>
      <c r="E61863" t="s">
        <v>20</v>
      </c>
      <c r="F61863" t="s">
        <v>83</v>
      </c>
    </row>
    <row r="61864" spans="1:6" x14ac:dyDescent="0.25">
      <c r="A61864" t="s">
        <v>32</v>
      </c>
      <c r="B61864" s="1">
        <v>18572087291</v>
      </c>
      <c r="C61864">
        <v>8</v>
      </c>
      <c r="D61864">
        <f t="shared" si="966"/>
        <v>1</v>
      </c>
      <c r="E61864" t="s">
        <v>19</v>
      </c>
      <c r="F61864" t="s">
        <v>83</v>
      </c>
    </row>
    <row r="61865" spans="1:6" x14ac:dyDescent="0.25">
      <c r="A61865" t="s">
        <v>32</v>
      </c>
      <c r="B61865" s="1">
        <v>18572087291</v>
      </c>
      <c r="C61865">
        <v>6</v>
      </c>
      <c r="D61865">
        <f t="shared" si="966"/>
        <v>1</v>
      </c>
      <c r="E61865" t="s">
        <v>19</v>
      </c>
      <c r="F61865" t="s">
        <v>83</v>
      </c>
    </row>
    <row r="61866" spans="1:6" x14ac:dyDescent="0.25">
      <c r="A61866" t="s">
        <v>32</v>
      </c>
      <c r="B61866" s="1">
        <v>18572087291</v>
      </c>
      <c r="C61866">
        <v>11</v>
      </c>
      <c r="D61866">
        <f t="shared" si="966"/>
        <v>1</v>
      </c>
      <c r="E61866" t="s">
        <v>20</v>
      </c>
      <c r="F61866" t="s">
        <v>83</v>
      </c>
    </row>
    <row r="61867" spans="1:6" x14ac:dyDescent="0.25">
      <c r="A61867" t="s">
        <v>32</v>
      </c>
      <c r="B61867" s="1">
        <v>18572087291</v>
      </c>
      <c r="C61867">
        <v>6</v>
      </c>
      <c r="D61867">
        <f t="shared" si="966"/>
        <v>1</v>
      </c>
      <c r="E61867" t="s">
        <v>19</v>
      </c>
      <c r="F61867" t="s">
        <v>83</v>
      </c>
    </row>
    <row r="61868" spans="1:6" x14ac:dyDescent="0.25">
      <c r="A61868" t="s">
        <v>32</v>
      </c>
      <c r="B61868" s="1">
        <v>18572087291</v>
      </c>
      <c r="C61868">
        <v>6</v>
      </c>
      <c r="D61868">
        <f t="shared" si="966"/>
        <v>1</v>
      </c>
      <c r="E61868" t="s">
        <v>19</v>
      </c>
      <c r="F61868" t="s">
        <v>83</v>
      </c>
    </row>
    <row r="61869" spans="1:6" x14ac:dyDescent="0.25">
      <c r="A61869" t="s">
        <v>32</v>
      </c>
      <c r="B61869" s="1">
        <v>18572087291</v>
      </c>
      <c r="C61869">
        <v>6</v>
      </c>
      <c r="D61869">
        <f t="shared" si="966"/>
        <v>1</v>
      </c>
      <c r="E61869" t="s">
        <v>20</v>
      </c>
      <c r="F61869" t="s">
        <v>83</v>
      </c>
    </row>
    <row r="61870" spans="1:6" x14ac:dyDescent="0.25">
      <c r="A61870" t="s">
        <v>32</v>
      </c>
      <c r="B61870" s="1">
        <v>18572087291</v>
      </c>
      <c r="C61870">
        <v>8</v>
      </c>
      <c r="D61870">
        <f t="shared" si="966"/>
        <v>1</v>
      </c>
      <c r="E61870" t="s">
        <v>19</v>
      </c>
      <c r="F61870" t="s">
        <v>83</v>
      </c>
    </row>
    <row r="61871" spans="1:6" x14ac:dyDescent="0.25">
      <c r="A61871" t="s">
        <v>32</v>
      </c>
      <c r="B61871" s="1">
        <v>18572087291</v>
      </c>
      <c r="C61871">
        <v>26</v>
      </c>
      <c r="D61871">
        <f t="shared" si="966"/>
        <v>1</v>
      </c>
      <c r="E61871" t="s">
        <v>19</v>
      </c>
      <c r="F61871" t="s">
        <v>83</v>
      </c>
    </row>
    <row r="61872" spans="1:6" x14ac:dyDescent="0.25">
      <c r="A61872" t="s">
        <v>32</v>
      </c>
      <c r="B61872" s="1">
        <v>18572087291</v>
      </c>
      <c r="C61872">
        <v>45</v>
      </c>
      <c r="D61872">
        <f t="shared" si="966"/>
        <v>1</v>
      </c>
      <c r="E61872" t="s">
        <v>20</v>
      </c>
      <c r="F61872" t="s">
        <v>83</v>
      </c>
    </row>
    <row r="61873" spans="1:6" x14ac:dyDescent="0.25">
      <c r="A61873" t="s">
        <v>32</v>
      </c>
      <c r="B61873" s="1">
        <v>18572087291</v>
      </c>
      <c r="C61873">
        <v>31</v>
      </c>
      <c r="D61873">
        <f t="shared" si="966"/>
        <v>1</v>
      </c>
      <c r="E61873" t="s">
        <v>19</v>
      </c>
      <c r="F61873" t="s">
        <v>83</v>
      </c>
    </row>
    <row r="61874" spans="1:6" x14ac:dyDescent="0.25">
      <c r="A61874" t="s">
        <v>32</v>
      </c>
      <c r="B61874" s="1">
        <v>18572087291</v>
      </c>
      <c r="C61874">
        <v>11</v>
      </c>
      <c r="D61874">
        <f t="shared" si="966"/>
        <v>1</v>
      </c>
      <c r="E61874" t="s">
        <v>19</v>
      </c>
      <c r="F61874" t="s">
        <v>83</v>
      </c>
    </row>
    <row r="61875" spans="1:6" x14ac:dyDescent="0.25">
      <c r="A61875" t="s">
        <v>32</v>
      </c>
      <c r="B61875" s="1">
        <v>18572087291</v>
      </c>
      <c r="C61875">
        <v>7</v>
      </c>
      <c r="D61875">
        <f t="shared" si="966"/>
        <v>1</v>
      </c>
      <c r="E61875" t="s">
        <v>20</v>
      </c>
      <c r="F61875" t="s">
        <v>83</v>
      </c>
    </row>
    <row r="61876" spans="1:6" x14ac:dyDescent="0.25">
      <c r="A61876" t="s">
        <v>32</v>
      </c>
      <c r="B61876" s="1">
        <v>18572087291</v>
      </c>
      <c r="C61876">
        <v>6</v>
      </c>
      <c r="D61876">
        <f t="shared" si="966"/>
        <v>1</v>
      </c>
      <c r="E61876" t="s">
        <v>19</v>
      </c>
      <c r="F61876" t="s">
        <v>83</v>
      </c>
    </row>
    <row r="61877" spans="1:6" x14ac:dyDescent="0.25">
      <c r="A61877" t="s">
        <v>32</v>
      </c>
      <c r="B61877" s="1">
        <v>18572087291</v>
      </c>
      <c r="C61877">
        <v>8</v>
      </c>
      <c r="D61877">
        <f t="shared" si="966"/>
        <v>1</v>
      </c>
      <c r="E61877" t="s">
        <v>19</v>
      </c>
      <c r="F61877" t="s">
        <v>83</v>
      </c>
    </row>
    <row r="61878" spans="1:6" x14ac:dyDescent="0.25">
      <c r="A61878" t="s">
        <v>32</v>
      </c>
      <c r="B61878" s="1">
        <v>18572087291</v>
      </c>
      <c r="C61878">
        <v>5</v>
      </c>
      <c r="D61878">
        <f t="shared" si="966"/>
        <v>1</v>
      </c>
      <c r="E61878" t="s">
        <v>20</v>
      </c>
      <c r="F61878" t="s">
        <v>83</v>
      </c>
    </row>
    <row r="61879" spans="1:6" x14ac:dyDescent="0.25">
      <c r="A61879" t="s">
        <v>32</v>
      </c>
      <c r="B61879" s="1">
        <v>18572087291</v>
      </c>
      <c r="C61879">
        <v>13</v>
      </c>
      <c r="D61879">
        <f t="shared" si="966"/>
        <v>1</v>
      </c>
      <c r="E61879" t="s">
        <v>19</v>
      </c>
      <c r="F61879" t="s">
        <v>83</v>
      </c>
    </row>
    <row r="61880" spans="1:6" x14ac:dyDescent="0.25">
      <c r="A61880" t="s">
        <v>32</v>
      </c>
      <c r="B61880" s="1">
        <v>18572087291</v>
      </c>
      <c r="C61880">
        <v>5</v>
      </c>
      <c r="D61880">
        <f t="shared" si="966"/>
        <v>1</v>
      </c>
      <c r="E61880" t="s">
        <v>19</v>
      </c>
      <c r="F61880" t="s">
        <v>83</v>
      </c>
    </row>
    <row r="61881" spans="1:6" x14ac:dyDescent="0.25">
      <c r="A61881" t="s">
        <v>32</v>
      </c>
      <c r="B61881" s="1">
        <v>18572087291</v>
      </c>
      <c r="C61881">
        <v>5</v>
      </c>
      <c r="D61881">
        <f t="shared" si="966"/>
        <v>1</v>
      </c>
      <c r="E61881" t="s">
        <v>20</v>
      </c>
      <c r="F61881" t="s">
        <v>83</v>
      </c>
    </row>
    <row r="61882" spans="1:6" x14ac:dyDescent="0.25">
      <c r="A61882" t="s">
        <v>32</v>
      </c>
      <c r="B61882" s="1">
        <v>18572087291</v>
      </c>
      <c r="C61882">
        <v>5</v>
      </c>
      <c r="D61882">
        <f t="shared" si="966"/>
        <v>1</v>
      </c>
      <c r="E61882" t="s">
        <v>19</v>
      </c>
      <c r="F61882" t="s">
        <v>83</v>
      </c>
    </row>
    <row r="61883" spans="1:6" x14ac:dyDescent="0.25">
      <c r="A61883" t="s">
        <v>32</v>
      </c>
      <c r="B61883" s="1">
        <v>18572087291</v>
      </c>
      <c r="C61883">
        <v>10</v>
      </c>
      <c r="D61883">
        <f t="shared" si="966"/>
        <v>1</v>
      </c>
      <c r="E61883" t="s">
        <v>19</v>
      </c>
      <c r="F61883" t="s">
        <v>83</v>
      </c>
    </row>
    <row r="61884" spans="1:6" x14ac:dyDescent="0.25">
      <c r="A61884" t="s">
        <v>32</v>
      </c>
      <c r="B61884" s="1">
        <v>18572087291</v>
      </c>
      <c r="C61884">
        <v>14</v>
      </c>
      <c r="D61884">
        <f t="shared" si="966"/>
        <v>1</v>
      </c>
      <c r="E61884" t="s">
        <v>20</v>
      </c>
      <c r="F61884" t="s">
        <v>83</v>
      </c>
    </row>
    <row r="61885" spans="1:6" x14ac:dyDescent="0.25">
      <c r="A61885" t="s">
        <v>32</v>
      </c>
      <c r="B61885" s="1">
        <v>18572087291</v>
      </c>
      <c r="C61885">
        <v>10</v>
      </c>
      <c r="D61885">
        <f t="shared" si="966"/>
        <v>1</v>
      </c>
      <c r="E61885" t="s">
        <v>19</v>
      </c>
      <c r="F61885" t="s">
        <v>83</v>
      </c>
    </row>
    <row r="61886" spans="1:6" x14ac:dyDescent="0.25">
      <c r="A61886" t="s">
        <v>32</v>
      </c>
      <c r="B61886" s="1">
        <v>18572087291</v>
      </c>
      <c r="C61886">
        <v>7</v>
      </c>
      <c r="D61886">
        <f t="shared" si="966"/>
        <v>1</v>
      </c>
      <c r="E61886" t="s">
        <v>19</v>
      </c>
      <c r="F61886" t="s">
        <v>83</v>
      </c>
    </row>
    <row r="61887" spans="1:6" x14ac:dyDescent="0.25">
      <c r="A61887" t="s">
        <v>32</v>
      </c>
      <c r="B61887" s="1">
        <v>18572087291</v>
      </c>
      <c r="C61887">
        <v>12</v>
      </c>
      <c r="D61887">
        <f t="shared" si="966"/>
        <v>1</v>
      </c>
      <c r="E61887" t="s">
        <v>20</v>
      </c>
      <c r="F61887" t="s">
        <v>83</v>
      </c>
    </row>
    <row r="61888" spans="1:6" x14ac:dyDescent="0.25">
      <c r="A61888" t="s">
        <v>32</v>
      </c>
      <c r="B61888" s="1">
        <v>18572087291</v>
      </c>
      <c r="C61888">
        <v>6</v>
      </c>
      <c r="D61888">
        <f t="shared" si="966"/>
        <v>1</v>
      </c>
      <c r="E61888" t="s">
        <v>19</v>
      </c>
      <c r="F61888" t="s">
        <v>83</v>
      </c>
    </row>
    <row r="61889" spans="1:6" x14ac:dyDescent="0.25">
      <c r="A61889" t="s">
        <v>32</v>
      </c>
      <c r="B61889" s="1">
        <v>18572087291</v>
      </c>
      <c r="C61889">
        <v>6</v>
      </c>
      <c r="D61889">
        <f t="shared" si="966"/>
        <v>1</v>
      </c>
      <c r="E61889" t="s">
        <v>19</v>
      </c>
      <c r="F61889" t="s">
        <v>83</v>
      </c>
    </row>
    <row r="61890" spans="1:6" x14ac:dyDescent="0.25">
      <c r="A61890" t="s">
        <v>32</v>
      </c>
      <c r="B61890" s="1">
        <v>18572087291</v>
      </c>
      <c r="C61890">
        <v>7</v>
      </c>
      <c r="D61890">
        <f t="shared" si="966"/>
        <v>1</v>
      </c>
      <c r="E61890" t="s">
        <v>20</v>
      </c>
      <c r="F61890" t="s">
        <v>83</v>
      </c>
    </row>
    <row r="61891" spans="1:6" x14ac:dyDescent="0.25">
      <c r="A61891" t="s">
        <v>32</v>
      </c>
      <c r="B61891" s="1">
        <v>18572087291</v>
      </c>
      <c r="C61891">
        <v>12</v>
      </c>
      <c r="D61891">
        <f t="shared" ref="D61891:D61954" si="967">ROUNDUP(C61891/60,0)</f>
        <v>1</v>
      </c>
      <c r="E61891" t="s">
        <v>19</v>
      </c>
      <c r="F61891" t="s">
        <v>83</v>
      </c>
    </row>
    <row r="61892" spans="1:6" x14ac:dyDescent="0.25">
      <c r="A61892" t="s">
        <v>32</v>
      </c>
      <c r="B61892" s="1">
        <v>18572087291</v>
      </c>
      <c r="C61892">
        <v>6</v>
      </c>
      <c r="D61892">
        <f t="shared" si="967"/>
        <v>1</v>
      </c>
      <c r="E61892" t="s">
        <v>19</v>
      </c>
      <c r="F61892" t="s">
        <v>83</v>
      </c>
    </row>
    <row r="61893" spans="1:6" x14ac:dyDescent="0.25">
      <c r="A61893" t="s">
        <v>32</v>
      </c>
      <c r="B61893" s="1">
        <v>18572087291</v>
      </c>
      <c r="C61893">
        <v>35</v>
      </c>
      <c r="D61893">
        <f t="shared" si="967"/>
        <v>1</v>
      </c>
      <c r="E61893" t="s">
        <v>20</v>
      </c>
      <c r="F61893" t="s">
        <v>83</v>
      </c>
    </row>
    <row r="61894" spans="1:6" x14ac:dyDescent="0.25">
      <c r="A61894" t="s">
        <v>32</v>
      </c>
      <c r="B61894" s="1">
        <v>18572087291</v>
      </c>
      <c r="C61894">
        <v>8</v>
      </c>
      <c r="D61894">
        <f t="shared" si="967"/>
        <v>1</v>
      </c>
      <c r="E61894" t="s">
        <v>19</v>
      </c>
      <c r="F61894" t="s">
        <v>83</v>
      </c>
    </row>
    <row r="61895" spans="1:6" x14ac:dyDescent="0.25">
      <c r="A61895" t="s">
        <v>32</v>
      </c>
      <c r="B61895" s="1">
        <v>18572087291</v>
      </c>
      <c r="C61895">
        <v>6</v>
      </c>
      <c r="D61895">
        <f t="shared" si="967"/>
        <v>1</v>
      </c>
      <c r="E61895" t="s">
        <v>19</v>
      </c>
      <c r="F61895" t="s">
        <v>83</v>
      </c>
    </row>
    <row r="61896" spans="1:6" x14ac:dyDescent="0.25">
      <c r="A61896" t="s">
        <v>32</v>
      </c>
      <c r="B61896" s="1">
        <v>18572087291</v>
      </c>
      <c r="C61896">
        <v>7</v>
      </c>
      <c r="D61896">
        <f t="shared" si="967"/>
        <v>1</v>
      </c>
      <c r="E61896" t="s">
        <v>20</v>
      </c>
      <c r="F61896" t="s">
        <v>83</v>
      </c>
    </row>
    <row r="61897" spans="1:6" x14ac:dyDescent="0.25">
      <c r="A61897" t="s">
        <v>32</v>
      </c>
      <c r="B61897" s="1">
        <v>18572087291</v>
      </c>
      <c r="C61897">
        <v>6</v>
      </c>
      <c r="D61897">
        <f t="shared" si="967"/>
        <v>1</v>
      </c>
      <c r="E61897" t="s">
        <v>19</v>
      </c>
      <c r="F61897" t="s">
        <v>83</v>
      </c>
    </row>
    <row r="61898" spans="1:6" x14ac:dyDescent="0.25">
      <c r="A61898" t="s">
        <v>32</v>
      </c>
      <c r="B61898" s="1">
        <v>18572087291</v>
      </c>
      <c r="C61898">
        <v>6</v>
      </c>
      <c r="D61898">
        <f t="shared" si="967"/>
        <v>1</v>
      </c>
      <c r="E61898" t="s">
        <v>19</v>
      </c>
      <c r="F61898" t="s">
        <v>83</v>
      </c>
    </row>
    <row r="61899" spans="1:6" x14ac:dyDescent="0.25">
      <c r="A61899" t="s">
        <v>32</v>
      </c>
      <c r="B61899" s="1">
        <v>18572087291</v>
      </c>
      <c r="C61899">
        <v>6</v>
      </c>
      <c r="D61899">
        <f t="shared" si="967"/>
        <v>1</v>
      </c>
      <c r="E61899" t="s">
        <v>20</v>
      </c>
      <c r="F61899" t="s">
        <v>83</v>
      </c>
    </row>
    <row r="61900" spans="1:6" x14ac:dyDescent="0.25">
      <c r="A61900" t="s">
        <v>32</v>
      </c>
      <c r="B61900" s="1">
        <v>18572087291</v>
      </c>
      <c r="C61900">
        <v>6</v>
      </c>
      <c r="D61900">
        <f t="shared" si="967"/>
        <v>1</v>
      </c>
      <c r="E61900" t="s">
        <v>19</v>
      </c>
      <c r="F61900" t="s">
        <v>83</v>
      </c>
    </row>
    <row r="61901" spans="1:6" x14ac:dyDescent="0.25">
      <c r="A61901" t="s">
        <v>32</v>
      </c>
      <c r="B61901" s="1">
        <v>18572087291</v>
      </c>
      <c r="C61901">
        <v>9</v>
      </c>
      <c r="D61901">
        <f t="shared" si="967"/>
        <v>1</v>
      </c>
      <c r="E61901" t="s">
        <v>19</v>
      </c>
      <c r="F61901" t="s">
        <v>83</v>
      </c>
    </row>
    <row r="61902" spans="1:6" x14ac:dyDescent="0.25">
      <c r="A61902" t="s">
        <v>32</v>
      </c>
      <c r="B61902" s="1">
        <v>18572087291</v>
      </c>
      <c r="C61902">
        <v>19</v>
      </c>
      <c r="D61902">
        <f t="shared" si="967"/>
        <v>1</v>
      </c>
      <c r="E61902" t="s">
        <v>20</v>
      </c>
      <c r="F61902" t="s">
        <v>83</v>
      </c>
    </row>
    <row r="61903" spans="1:6" x14ac:dyDescent="0.25">
      <c r="A61903" t="s">
        <v>32</v>
      </c>
      <c r="B61903" s="1">
        <v>18572087291</v>
      </c>
      <c r="C61903">
        <v>7</v>
      </c>
      <c r="D61903">
        <f t="shared" si="967"/>
        <v>1</v>
      </c>
      <c r="E61903" t="s">
        <v>19</v>
      </c>
      <c r="F61903" t="s">
        <v>83</v>
      </c>
    </row>
    <row r="61904" spans="1:6" x14ac:dyDescent="0.25">
      <c r="A61904" t="s">
        <v>32</v>
      </c>
      <c r="B61904" s="1">
        <v>18572087291</v>
      </c>
      <c r="C61904">
        <v>5</v>
      </c>
      <c r="D61904">
        <f t="shared" si="967"/>
        <v>1</v>
      </c>
      <c r="E61904" t="s">
        <v>19</v>
      </c>
      <c r="F61904" t="s">
        <v>83</v>
      </c>
    </row>
    <row r="61905" spans="1:6" x14ac:dyDescent="0.25">
      <c r="A61905" t="s">
        <v>32</v>
      </c>
      <c r="B61905" s="1">
        <v>18572087291</v>
      </c>
      <c r="C61905">
        <v>27</v>
      </c>
      <c r="D61905">
        <f t="shared" si="967"/>
        <v>1</v>
      </c>
      <c r="E61905" t="s">
        <v>20</v>
      </c>
      <c r="F61905" t="s">
        <v>83</v>
      </c>
    </row>
    <row r="61906" spans="1:6" x14ac:dyDescent="0.25">
      <c r="A61906" t="s">
        <v>32</v>
      </c>
      <c r="B61906" s="1">
        <v>18572087291</v>
      </c>
      <c r="C61906">
        <v>12</v>
      </c>
      <c r="D61906">
        <f t="shared" si="967"/>
        <v>1</v>
      </c>
      <c r="E61906" t="s">
        <v>19</v>
      </c>
      <c r="F61906" t="s">
        <v>83</v>
      </c>
    </row>
    <row r="61907" spans="1:6" x14ac:dyDescent="0.25">
      <c r="A61907" t="s">
        <v>32</v>
      </c>
      <c r="B61907" s="1">
        <v>18572087291</v>
      </c>
      <c r="C61907">
        <v>26</v>
      </c>
      <c r="D61907">
        <f t="shared" si="967"/>
        <v>1</v>
      </c>
      <c r="E61907" t="s">
        <v>19</v>
      </c>
      <c r="F61907" t="s">
        <v>83</v>
      </c>
    </row>
    <row r="61908" spans="1:6" x14ac:dyDescent="0.25">
      <c r="A61908" t="s">
        <v>32</v>
      </c>
      <c r="B61908" s="1">
        <v>18572087291</v>
      </c>
      <c r="C61908">
        <v>8</v>
      </c>
      <c r="D61908">
        <f t="shared" si="967"/>
        <v>1</v>
      </c>
      <c r="E61908" t="s">
        <v>20</v>
      </c>
      <c r="F61908" t="s">
        <v>83</v>
      </c>
    </row>
    <row r="61909" spans="1:6" x14ac:dyDescent="0.25">
      <c r="A61909" t="s">
        <v>32</v>
      </c>
      <c r="B61909" s="1">
        <v>18572087291</v>
      </c>
      <c r="C61909">
        <v>6</v>
      </c>
      <c r="D61909">
        <f t="shared" si="967"/>
        <v>1</v>
      </c>
      <c r="E61909" t="s">
        <v>19</v>
      </c>
      <c r="F61909" t="s">
        <v>83</v>
      </c>
    </row>
    <row r="61910" spans="1:6" x14ac:dyDescent="0.25">
      <c r="A61910" t="s">
        <v>32</v>
      </c>
      <c r="B61910" s="1">
        <v>18572087291</v>
      </c>
      <c r="C61910">
        <v>5</v>
      </c>
      <c r="D61910">
        <f t="shared" si="967"/>
        <v>1</v>
      </c>
      <c r="E61910" t="s">
        <v>19</v>
      </c>
      <c r="F61910" t="s">
        <v>83</v>
      </c>
    </row>
    <row r="61911" spans="1:6" x14ac:dyDescent="0.25">
      <c r="A61911" t="s">
        <v>32</v>
      </c>
      <c r="B61911" s="1">
        <v>18572087291</v>
      </c>
      <c r="C61911">
        <v>26</v>
      </c>
      <c r="D61911">
        <f t="shared" si="967"/>
        <v>1</v>
      </c>
      <c r="E61911" t="s">
        <v>20</v>
      </c>
      <c r="F61911" t="s">
        <v>83</v>
      </c>
    </row>
    <row r="61912" spans="1:6" x14ac:dyDescent="0.25">
      <c r="A61912" t="s">
        <v>32</v>
      </c>
      <c r="B61912" s="1">
        <v>18572087291</v>
      </c>
      <c r="C61912">
        <v>7</v>
      </c>
      <c r="D61912">
        <f t="shared" si="967"/>
        <v>1</v>
      </c>
      <c r="E61912" t="s">
        <v>19</v>
      </c>
      <c r="F61912" t="s">
        <v>83</v>
      </c>
    </row>
    <row r="61913" spans="1:6" x14ac:dyDescent="0.25">
      <c r="A61913" t="s">
        <v>32</v>
      </c>
      <c r="B61913" s="1">
        <v>18572087291</v>
      </c>
      <c r="C61913">
        <v>13</v>
      </c>
      <c r="D61913">
        <f t="shared" si="967"/>
        <v>1</v>
      </c>
      <c r="E61913" t="s">
        <v>19</v>
      </c>
      <c r="F61913" t="s">
        <v>83</v>
      </c>
    </row>
    <row r="61914" spans="1:6" x14ac:dyDescent="0.25">
      <c r="A61914" t="s">
        <v>32</v>
      </c>
      <c r="B61914" s="1">
        <v>18572087291</v>
      </c>
      <c r="C61914">
        <v>5</v>
      </c>
      <c r="D61914">
        <f t="shared" si="967"/>
        <v>1</v>
      </c>
      <c r="E61914" t="s">
        <v>20</v>
      </c>
      <c r="F61914" t="s">
        <v>83</v>
      </c>
    </row>
    <row r="61915" spans="1:6" x14ac:dyDescent="0.25">
      <c r="A61915" t="s">
        <v>32</v>
      </c>
      <c r="B61915" s="1">
        <v>18572087291</v>
      </c>
      <c r="C61915">
        <v>22</v>
      </c>
      <c r="D61915">
        <f t="shared" si="967"/>
        <v>1</v>
      </c>
      <c r="E61915" t="s">
        <v>19</v>
      </c>
      <c r="F61915" t="s">
        <v>83</v>
      </c>
    </row>
    <row r="61916" spans="1:6" x14ac:dyDescent="0.25">
      <c r="A61916" t="s">
        <v>32</v>
      </c>
      <c r="B61916" s="1">
        <v>18572087291</v>
      </c>
      <c r="C61916">
        <v>10</v>
      </c>
      <c r="D61916">
        <f t="shared" si="967"/>
        <v>1</v>
      </c>
      <c r="E61916" t="s">
        <v>19</v>
      </c>
      <c r="F61916" t="s">
        <v>83</v>
      </c>
    </row>
    <row r="61917" spans="1:6" x14ac:dyDescent="0.25">
      <c r="A61917" t="s">
        <v>32</v>
      </c>
      <c r="B61917" s="1">
        <v>18572087291</v>
      </c>
      <c r="C61917">
        <v>3</v>
      </c>
      <c r="D61917">
        <f t="shared" si="967"/>
        <v>1</v>
      </c>
      <c r="E61917" t="s">
        <v>20</v>
      </c>
      <c r="F61917" t="s">
        <v>83</v>
      </c>
    </row>
    <row r="61918" spans="1:6" x14ac:dyDescent="0.25">
      <c r="A61918" t="s">
        <v>32</v>
      </c>
      <c r="B61918" s="1">
        <v>18572087291</v>
      </c>
      <c r="C61918">
        <v>21</v>
      </c>
      <c r="D61918">
        <f t="shared" si="967"/>
        <v>1</v>
      </c>
      <c r="E61918" t="s">
        <v>19</v>
      </c>
      <c r="F61918" t="s">
        <v>83</v>
      </c>
    </row>
    <row r="61919" spans="1:6" x14ac:dyDescent="0.25">
      <c r="A61919" t="s">
        <v>32</v>
      </c>
      <c r="B61919" s="1">
        <v>18572087291</v>
      </c>
      <c r="C61919">
        <v>6</v>
      </c>
      <c r="D61919">
        <f t="shared" si="967"/>
        <v>1</v>
      </c>
      <c r="E61919" t="s">
        <v>19</v>
      </c>
      <c r="F61919" t="s">
        <v>83</v>
      </c>
    </row>
    <row r="61920" spans="1:6" x14ac:dyDescent="0.25">
      <c r="A61920" t="s">
        <v>32</v>
      </c>
      <c r="B61920" s="1">
        <v>18572087291</v>
      </c>
      <c r="C61920">
        <v>5</v>
      </c>
      <c r="D61920">
        <f t="shared" si="967"/>
        <v>1</v>
      </c>
      <c r="E61920" t="s">
        <v>20</v>
      </c>
      <c r="F61920" t="s">
        <v>83</v>
      </c>
    </row>
    <row r="61921" spans="1:6" x14ac:dyDescent="0.25">
      <c r="A61921" t="s">
        <v>32</v>
      </c>
      <c r="B61921" s="1">
        <v>18572087291</v>
      </c>
      <c r="C61921">
        <v>6</v>
      </c>
      <c r="D61921">
        <f t="shared" si="967"/>
        <v>1</v>
      </c>
      <c r="E61921" t="s">
        <v>19</v>
      </c>
      <c r="F61921" t="s">
        <v>83</v>
      </c>
    </row>
    <row r="61922" spans="1:6" x14ac:dyDescent="0.25">
      <c r="A61922" t="s">
        <v>32</v>
      </c>
      <c r="B61922" s="1">
        <v>18572087291</v>
      </c>
      <c r="C61922">
        <v>20</v>
      </c>
      <c r="D61922">
        <f t="shared" si="967"/>
        <v>1</v>
      </c>
      <c r="E61922" t="s">
        <v>19</v>
      </c>
      <c r="F61922" t="s">
        <v>83</v>
      </c>
    </row>
    <row r="61923" spans="1:6" x14ac:dyDescent="0.25">
      <c r="A61923" t="s">
        <v>32</v>
      </c>
      <c r="B61923" s="1">
        <v>18572087291</v>
      </c>
      <c r="C61923">
        <v>9</v>
      </c>
      <c r="D61923">
        <f t="shared" si="967"/>
        <v>1</v>
      </c>
      <c r="E61923" t="s">
        <v>20</v>
      </c>
      <c r="F61923" t="s">
        <v>83</v>
      </c>
    </row>
    <row r="61924" spans="1:6" x14ac:dyDescent="0.25">
      <c r="A61924" t="s">
        <v>32</v>
      </c>
      <c r="B61924" s="1">
        <v>18572087291</v>
      </c>
      <c r="C61924">
        <v>8</v>
      </c>
      <c r="D61924">
        <f t="shared" si="967"/>
        <v>1</v>
      </c>
      <c r="E61924" t="s">
        <v>19</v>
      </c>
      <c r="F61924" t="s">
        <v>83</v>
      </c>
    </row>
    <row r="61925" spans="1:6" x14ac:dyDescent="0.25">
      <c r="A61925" t="s">
        <v>32</v>
      </c>
      <c r="B61925" s="1">
        <v>18572087291</v>
      </c>
      <c r="C61925">
        <v>6</v>
      </c>
      <c r="D61925">
        <f t="shared" si="967"/>
        <v>1</v>
      </c>
      <c r="E61925" t="s">
        <v>19</v>
      </c>
      <c r="F61925" t="s">
        <v>83</v>
      </c>
    </row>
    <row r="61926" spans="1:6" x14ac:dyDescent="0.25">
      <c r="A61926" t="s">
        <v>32</v>
      </c>
      <c r="B61926" s="1">
        <v>18572087291</v>
      </c>
      <c r="C61926">
        <v>7</v>
      </c>
      <c r="D61926">
        <f t="shared" si="967"/>
        <v>1</v>
      </c>
      <c r="E61926" t="s">
        <v>20</v>
      </c>
      <c r="F61926" t="s">
        <v>83</v>
      </c>
    </row>
    <row r="61927" spans="1:6" x14ac:dyDescent="0.25">
      <c r="A61927" t="s">
        <v>32</v>
      </c>
      <c r="B61927" s="1">
        <v>18572087291</v>
      </c>
      <c r="C61927">
        <v>6</v>
      </c>
      <c r="D61927">
        <f t="shared" si="967"/>
        <v>1</v>
      </c>
      <c r="E61927" t="s">
        <v>19</v>
      </c>
      <c r="F61927" t="s">
        <v>83</v>
      </c>
    </row>
    <row r="61928" spans="1:6" x14ac:dyDescent="0.25">
      <c r="A61928" t="s">
        <v>32</v>
      </c>
      <c r="B61928" s="1">
        <v>18572087291</v>
      </c>
      <c r="C61928">
        <v>6</v>
      </c>
      <c r="D61928">
        <f t="shared" si="967"/>
        <v>1</v>
      </c>
      <c r="E61928" t="s">
        <v>19</v>
      </c>
      <c r="F61928" t="s">
        <v>83</v>
      </c>
    </row>
    <row r="61929" spans="1:6" x14ac:dyDescent="0.25">
      <c r="A61929" t="s">
        <v>32</v>
      </c>
      <c r="B61929" s="1">
        <v>18572087291</v>
      </c>
      <c r="C61929">
        <v>7</v>
      </c>
      <c r="D61929">
        <f t="shared" si="967"/>
        <v>1</v>
      </c>
      <c r="E61929" t="s">
        <v>20</v>
      </c>
      <c r="F61929" t="s">
        <v>83</v>
      </c>
    </row>
    <row r="61930" spans="1:6" x14ac:dyDescent="0.25">
      <c r="A61930" t="s">
        <v>32</v>
      </c>
      <c r="B61930" s="1">
        <v>18572087291</v>
      </c>
      <c r="C61930">
        <v>13</v>
      </c>
      <c r="D61930">
        <f t="shared" si="967"/>
        <v>1</v>
      </c>
      <c r="E61930" t="s">
        <v>19</v>
      </c>
      <c r="F61930" t="s">
        <v>83</v>
      </c>
    </row>
    <row r="61931" spans="1:6" x14ac:dyDescent="0.25">
      <c r="A61931" t="s">
        <v>32</v>
      </c>
      <c r="B61931" s="1">
        <v>18572087291</v>
      </c>
      <c r="C61931">
        <v>6</v>
      </c>
      <c r="D61931">
        <f t="shared" si="967"/>
        <v>1</v>
      </c>
      <c r="E61931" t="s">
        <v>19</v>
      </c>
      <c r="F61931" t="s">
        <v>83</v>
      </c>
    </row>
    <row r="61932" spans="1:6" x14ac:dyDescent="0.25">
      <c r="A61932" t="s">
        <v>32</v>
      </c>
      <c r="B61932" s="1">
        <v>18572087291</v>
      </c>
      <c r="C61932">
        <v>8</v>
      </c>
      <c r="D61932">
        <f t="shared" si="967"/>
        <v>1</v>
      </c>
      <c r="E61932" t="s">
        <v>20</v>
      </c>
      <c r="F61932" t="s">
        <v>83</v>
      </c>
    </row>
    <row r="61933" spans="1:6" x14ac:dyDescent="0.25">
      <c r="A61933" t="s">
        <v>32</v>
      </c>
      <c r="B61933" s="1">
        <v>18572087291</v>
      </c>
      <c r="C61933">
        <v>7</v>
      </c>
      <c r="D61933">
        <f t="shared" si="967"/>
        <v>1</v>
      </c>
      <c r="E61933" t="s">
        <v>19</v>
      </c>
      <c r="F61933" t="s">
        <v>83</v>
      </c>
    </row>
    <row r="61934" spans="1:6" x14ac:dyDescent="0.25">
      <c r="A61934" t="s">
        <v>32</v>
      </c>
      <c r="B61934" s="1">
        <v>18572087291</v>
      </c>
      <c r="C61934">
        <v>27</v>
      </c>
      <c r="D61934">
        <f t="shared" si="967"/>
        <v>1</v>
      </c>
      <c r="E61934" t="s">
        <v>19</v>
      </c>
      <c r="F61934" t="s">
        <v>83</v>
      </c>
    </row>
    <row r="61935" spans="1:6" x14ac:dyDescent="0.25">
      <c r="A61935" t="s">
        <v>32</v>
      </c>
      <c r="B61935" s="1">
        <v>18572087291</v>
      </c>
      <c r="C61935">
        <v>6</v>
      </c>
      <c r="D61935">
        <f t="shared" si="967"/>
        <v>1</v>
      </c>
      <c r="E61935" t="s">
        <v>20</v>
      </c>
      <c r="F61935" t="s">
        <v>83</v>
      </c>
    </row>
    <row r="61936" spans="1:6" x14ac:dyDescent="0.25">
      <c r="A61936" t="s">
        <v>32</v>
      </c>
      <c r="B61936" s="1">
        <v>18572087291</v>
      </c>
      <c r="C61936">
        <v>7</v>
      </c>
      <c r="D61936">
        <f t="shared" si="967"/>
        <v>1</v>
      </c>
      <c r="E61936" t="s">
        <v>19</v>
      </c>
      <c r="F61936" t="s">
        <v>83</v>
      </c>
    </row>
    <row r="61937" spans="1:6" x14ac:dyDescent="0.25">
      <c r="A61937" t="s">
        <v>32</v>
      </c>
      <c r="B61937" s="1">
        <v>18572087291</v>
      </c>
      <c r="C61937">
        <v>5</v>
      </c>
      <c r="D61937">
        <f t="shared" si="967"/>
        <v>1</v>
      </c>
      <c r="E61937" t="s">
        <v>19</v>
      </c>
      <c r="F61937" t="s">
        <v>83</v>
      </c>
    </row>
    <row r="61938" spans="1:6" x14ac:dyDescent="0.25">
      <c r="A61938" t="s">
        <v>32</v>
      </c>
      <c r="B61938" s="1">
        <v>18572087291</v>
      </c>
      <c r="C61938">
        <v>6</v>
      </c>
      <c r="D61938">
        <f t="shared" si="967"/>
        <v>1</v>
      </c>
      <c r="E61938" t="s">
        <v>20</v>
      </c>
      <c r="F61938" t="s">
        <v>83</v>
      </c>
    </row>
    <row r="61939" spans="1:6" x14ac:dyDescent="0.25">
      <c r="A61939" t="s">
        <v>32</v>
      </c>
      <c r="B61939" s="1">
        <v>18572087291</v>
      </c>
      <c r="C61939">
        <v>11</v>
      </c>
      <c r="D61939">
        <f t="shared" si="967"/>
        <v>1</v>
      </c>
      <c r="E61939" t="s">
        <v>19</v>
      </c>
      <c r="F61939" t="s">
        <v>83</v>
      </c>
    </row>
    <row r="61940" spans="1:6" x14ac:dyDescent="0.25">
      <c r="A61940" t="s">
        <v>32</v>
      </c>
      <c r="B61940" s="1">
        <v>18572087291</v>
      </c>
      <c r="C61940">
        <v>5</v>
      </c>
      <c r="D61940">
        <f t="shared" si="967"/>
        <v>1</v>
      </c>
      <c r="E61940" t="s">
        <v>19</v>
      </c>
      <c r="F61940" t="s">
        <v>83</v>
      </c>
    </row>
    <row r="61941" spans="1:6" x14ac:dyDescent="0.25">
      <c r="A61941" t="s">
        <v>32</v>
      </c>
      <c r="B61941" s="1">
        <v>18572087291</v>
      </c>
      <c r="C61941">
        <v>18</v>
      </c>
      <c r="D61941">
        <f t="shared" si="967"/>
        <v>1</v>
      </c>
      <c r="E61941" t="s">
        <v>20</v>
      </c>
      <c r="F61941" t="s">
        <v>83</v>
      </c>
    </row>
    <row r="61942" spans="1:6" x14ac:dyDescent="0.25">
      <c r="A61942" t="s">
        <v>32</v>
      </c>
      <c r="B61942" s="1">
        <v>18572087291</v>
      </c>
      <c r="C61942">
        <v>35</v>
      </c>
      <c r="D61942">
        <f t="shared" si="967"/>
        <v>1</v>
      </c>
      <c r="E61942" t="s">
        <v>19</v>
      </c>
      <c r="F61942" t="s">
        <v>83</v>
      </c>
    </row>
    <row r="61943" spans="1:6" x14ac:dyDescent="0.25">
      <c r="A61943" t="s">
        <v>32</v>
      </c>
      <c r="B61943" s="1">
        <v>18572087291</v>
      </c>
      <c r="C61943">
        <v>8</v>
      </c>
      <c r="D61943">
        <f t="shared" si="967"/>
        <v>1</v>
      </c>
      <c r="E61943" t="s">
        <v>19</v>
      </c>
      <c r="F61943" t="s">
        <v>83</v>
      </c>
    </row>
    <row r="61944" spans="1:6" x14ac:dyDescent="0.25">
      <c r="A61944" t="s">
        <v>32</v>
      </c>
      <c r="B61944" s="1">
        <v>18572087291</v>
      </c>
      <c r="C61944">
        <v>12</v>
      </c>
      <c r="D61944">
        <f t="shared" si="967"/>
        <v>1</v>
      </c>
      <c r="E61944" t="s">
        <v>20</v>
      </c>
      <c r="F61944" t="s">
        <v>83</v>
      </c>
    </row>
    <row r="61945" spans="1:6" x14ac:dyDescent="0.25">
      <c r="A61945" t="s">
        <v>32</v>
      </c>
      <c r="B61945" s="1">
        <v>18572087291</v>
      </c>
      <c r="C61945">
        <v>6</v>
      </c>
      <c r="D61945">
        <f t="shared" si="967"/>
        <v>1</v>
      </c>
      <c r="E61945" t="s">
        <v>19</v>
      </c>
      <c r="F61945" t="s">
        <v>83</v>
      </c>
    </row>
    <row r="61946" spans="1:6" x14ac:dyDescent="0.25">
      <c r="A61946" t="s">
        <v>32</v>
      </c>
      <c r="B61946" s="1">
        <v>18572087291</v>
      </c>
      <c r="C61946">
        <v>10</v>
      </c>
      <c r="D61946">
        <f t="shared" si="967"/>
        <v>1</v>
      </c>
      <c r="E61946" t="s">
        <v>19</v>
      </c>
      <c r="F61946" t="s">
        <v>83</v>
      </c>
    </row>
    <row r="61947" spans="1:6" x14ac:dyDescent="0.25">
      <c r="A61947" t="s">
        <v>32</v>
      </c>
      <c r="B61947" s="1">
        <v>18572087291</v>
      </c>
      <c r="C61947">
        <v>7</v>
      </c>
      <c r="D61947">
        <f t="shared" si="967"/>
        <v>1</v>
      </c>
      <c r="E61947" t="s">
        <v>20</v>
      </c>
      <c r="F61947" t="s">
        <v>83</v>
      </c>
    </row>
    <row r="61948" spans="1:6" x14ac:dyDescent="0.25">
      <c r="A61948" t="s">
        <v>32</v>
      </c>
      <c r="B61948" s="1">
        <v>18572087291</v>
      </c>
      <c r="C61948">
        <v>8</v>
      </c>
      <c r="D61948">
        <f t="shared" si="967"/>
        <v>1</v>
      </c>
      <c r="E61948" t="s">
        <v>19</v>
      </c>
      <c r="F61948" t="s">
        <v>83</v>
      </c>
    </row>
    <row r="61949" spans="1:6" x14ac:dyDescent="0.25">
      <c r="A61949" t="s">
        <v>32</v>
      </c>
      <c r="B61949" s="1">
        <v>18572087291</v>
      </c>
      <c r="C61949">
        <v>11</v>
      </c>
      <c r="D61949">
        <f t="shared" si="967"/>
        <v>1</v>
      </c>
      <c r="E61949" t="s">
        <v>19</v>
      </c>
      <c r="F61949" t="s">
        <v>83</v>
      </c>
    </row>
    <row r="61950" spans="1:6" x14ac:dyDescent="0.25">
      <c r="A61950" t="s">
        <v>32</v>
      </c>
      <c r="B61950" s="1">
        <v>18572087291</v>
      </c>
      <c r="C61950">
        <v>8</v>
      </c>
      <c r="D61950">
        <f t="shared" si="967"/>
        <v>1</v>
      </c>
      <c r="E61950" t="s">
        <v>20</v>
      </c>
      <c r="F61950" t="s">
        <v>83</v>
      </c>
    </row>
    <row r="61951" spans="1:6" x14ac:dyDescent="0.25">
      <c r="A61951" t="s">
        <v>32</v>
      </c>
      <c r="B61951" s="1">
        <v>18572087291</v>
      </c>
      <c r="C61951">
        <v>26</v>
      </c>
      <c r="D61951">
        <f t="shared" si="967"/>
        <v>1</v>
      </c>
      <c r="E61951" t="s">
        <v>19</v>
      </c>
      <c r="F61951" t="s">
        <v>83</v>
      </c>
    </row>
    <row r="61952" spans="1:6" x14ac:dyDescent="0.25">
      <c r="A61952" t="s">
        <v>32</v>
      </c>
      <c r="B61952" s="1">
        <v>18572087291</v>
      </c>
      <c r="C61952">
        <v>7</v>
      </c>
      <c r="D61952">
        <f t="shared" si="967"/>
        <v>1</v>
      </c>
      <c r="E61952" t="s">
        <v>19</v>
      </c>
      <c r="F61952" t="s">
        <v>83</v>
      </c>
    </row>
    <row r="61953" spans="1:6" x14ac:dyDescent="0.25">
      <c r="A61953" t="s">
        <v>32</v>
      </c>
      <c r="B61953" s="1">
        <v>18572087291</v>
      </c>
      <c r="C61953">
        <v>11</v>
      </c>
      <c r="D61953">
        <f t="shared" si="967"/>
        <v>1</v>
      </c>
      <c r="E61953" t="s">
        <v>20</v>
      </c>
      <c r="F61953" t="s">
        <v>83</v>
      </c>
    </row>
    <row r="61954" spans="1:6" x14ac:dyDescent="0.25">
      <c r="A61954" t="s">
        <v>32</v>
      </c>
      <c r="B61954" s="1">
        <v>18572087291</v>
      </c>
      <c r="C61954">
        <v>6</v>
      </c>
      <c r="D61954">
        <f t="shared" si="967"/>
        <v>1</v>
      </c>
      <c r="E61954" t="s">
        <v>19</v>
      </c>
      <c r="F61954" t="s">
        <v>83</v>
      </c>
    </row>
    <row r="61955" spans="1:6" x14ac:dyDescent="0.25">
      <c r="A61955" t="s">
        <v>32</v>
      </c>
      <c r="B61955" s="1">
        <v>18572087291</v>
      </c>
      <c r="C61955">
        <v>17</v>
      </c>
      <c r="D61955">
        <f t="shared" ref="D61955:D62018" si="968">ROUNDUP(C61955/60,0)</f>
        <v>1</v>
      </c>
      <c r="E61955" t="s">
        <v>19</v>
      </c>
      <c r="F61955" t="s">
        <v>83</v>
      </c>
    </row>
    <row r="61956" spans="1:6" x14ac:dyDescent="0.25">
      <c r="A61956" t="s">
        <v>32</v>
      </c>
      <c r="B61956" s="1">
        <v>18572087291</v>
      </c>
      <c r="C61956">
        <v>8</v>
      </c>
      <c r="D61956">
        <f t="shared" si="968"/>
        <v>1</v>
      </c>
      <c r="E61956" t="s">
        <v>20</v>
      </c>
      <c r="F61956" t="s">
        <v>83</v>
      </c>
    </row>
    <row r="61957" spans="1:6" x14ac:dyDescent="0.25">
      <c r="A61957" t="s">
        <v>32</v>
      </c>
      <c r="B61957" s="1">
        <v>18572087291</v>
      </c>
      <c r="C61957">
        <v>6</v>
      </c>
      <c r="D61957">
        <f t="shared" si="968"/>
        <v>1</v>
      </c>
      <c r="E61957" t="s">
        <v>19</v>
      </c>
      <c r="F61957" t="s">
        <v>83</v>
      </c>
    </row>
    <row r="61958" spans="1:6" x14ac:dyDescent="0.25">
      <c r="A61958" t="s">
        <v>32</v>
      </c>
      <c r="B61958" s="1">
        <v>18572087291</v>
      </c>
      <c r="C61958">
        <v>5</v>
      </c>
      <c r="D61958">
        <f t="shared" si="968"/>
        <v>1</v>
      </c>
      <c r="E61958" t="s">
        <v>19</v>
      </c>
      <c r="F61958" t="s">
        <v>83</v>
      </c>
    </row>
    <row r="61959" spans="1:6" x14ac:dyDescent="0.25">
      <c r="A61959" t="s">
        <v>32</v>
      </c>
      <c r="B61959" s="1">
        <v>18572087291</v>
      </c>
      <c r="C61959">
        <v>11</v>
      </c>
      <c r="D61959">
        <f t="shared" si="968"/>
        <v>1</v>
      </c>
      <c r="E61959" t="s">
        <v>20</v>
      </c>
      <c r="F61959" t="s">
        <v>83</v>
      </c>
    </row>
    <row r="61960" spans="1:6" x14ac:dyDescent="0.25">
      <c r="A61960" t="s">
        <v>32</v>
      </c>
      <c r="B61960" s="1">
        <v>18572087291</v>
      </c>
      <c r="C61960">
        <v>11</v>
      </c>
      <c r="D61960">
        <f t="shared" si="968"/>
        <v>1</v>
      </c>
      <c r="E61960" t="s">
        <v>19</v>
      </c>
      <c r="F61960" t="s">
        <v>83</v>
      </c>
    </row>
    <row r="61961" spans="1:6" x14ac:dyDescent="0.25">
      <c r="A61961" t="s">
        <v>32</v>
      </c>
      <c r="B61961" s="1">
        <v>18572087291</v>
      </c>
      <c r="C61961">
        <v>5</v>
      </c>
      <c r="D61961">
        <f t="shared" si="968"/>
        <v>1</v>
      </c>
      <c r="E61961" t="s">
        <v>19</v>
      </c>
      <c r="F61961" t="s">
        <v>83</v>
      </c>
    </row>
    <row r="61962" spans="1:6" x14ac:dyDescent="0.25">
      <c r="A61962" t="s">
        <v>32</v>
      </c>
      <c r="B61962" s="1">
        <v>18572087291</v>
      </c>
      <c r="C61962">
        <v>6</v>
      </c>
      <c r="D61962">
        <f t="shared" si="968"/>
        <v>1</v>
      </c>
      <c r="E61962" t="s">
        <v>20</v>
      </c>
      <c r="F61962" t="s">
        <v>83</v>
      </c>
    </row>
    <row r="61963" spans="1:6" x14ac:dyDescent="0.25">
      <c r="A61963" t="s">
        <v>32</v>
      </c>
      <c r="B61963" s="1">
        <v>18572087291</v>
      </c>
      <c r="C61963">
        <v>6</v>
      </c>
      <c r="D61963">
        <f t="shared" si="968"/>
        <v>1</v>
      </c>
      <c r="E61963" t="s">
        <v>19</v>
      </c>
      <c r="F61963" t="s">
        <v>83</v>
      </c>
    </row>
    <row r="61964" spans="1:6" x14ac:dyDescent="0.25">
      <c r="A61964" t="s">
        <v>32</v>
      </c>
      <c r="B61964" s="1">
        <v>18572087291</v>
      </c>
      <c r="C61964">
        <v>10</v>
      </c>
      <c r="D61964">
        <f t="shared" si="968"/>
        <v>1</v>
      </c>
      <c r="E61964" t="s">
        <v>19</v>
      </c>
      <c r="F61964" t="s">
        <v>83</v>
      </c>
    </row>
    <row r="61965" spans="1:6" x14ac:dyDescent="0.25">
      <c r="A61965" t="s">
        <v>32</v>
      </c>
      <c r="B61965" s="1">
        <v>18572087291</v>
      </c>
      <c r="C61965">
        <v>13</v>
      </c>
      <c r="D61965">
        <f t="shared" si="968"/>
        <v>1</v>
      </c>
      <c r="E61965" t="s">
        <v>20</v>
      </c>
      <c r="F61965" t="s">
        <v>83</v>
      </c>
    </row>
    <row r="61966" spans="1:6" x14ac:dyDescent="0.25">
      <c r="A61966" t="s">
        <v>32</v>
      </c>
      <c r="B61966" s="1">
        <v>18572087291</v>
      </c>
      <c r="C61966">
        <v>10</v>
      </c>
      <c r="D61966">
        <f t="shared" si="968"/>
        <v>1</v>
      </c>
      <c r="E61966" t="s">
        <v>19</v>
      </c>
      <c r="F61966" t="s">
        <v>83</v>
      </c>
    </row>
    <row r="61967" spans="1:6" x14ac:dyDescent="0.25">
      <c r="A61967" t="s">
        <v>32</v>
      </c>
      <c r="B61967" s="1">
        <v>18572087291</v>
      </c>
      <c r="C61967">
        <v>15</v>
      </c>
      <c r="D61967">
        <f t="shared" si="968"/>
        <v>1</v>
      </c>
      <c r="E61967" t="s">
        <v>19</v>
      </c>
      <c r="F61967" t="s">
        <v>83</v>
      </c>
    </row>
    <row r="61968" spans="1:6" x14ac:dyDescent="0.25">
      <c r="A61968" t="s">
        <v>32</v>
      </c>
      <c r="B61968" s="1">
        <v>18572087291</v>
      </c>
      <c r="C61968">
        <v>9</v>
      </c>
      <c r="D61968">
        <f t="shared" si="968"/>
        <v>1</v>
      </c>
      <c r="E61968" t="s">
        <v>20</v>
      </c>
      <c r="F61968" t="s">
        <v>83</v>
      </c>
    </row>
    <row r="61969" spans="1:6" x14ac:dyDescent="0.25">
      <c r="A61969" t="s">
        <v>32</v>
      </c>
      <c r="B61969" s="1">
        <v>18572087291</v>
      </c>
      <c r="C61969">
        <v>7</v>
      </c>
      <c r="D61969">
        <f t="shared" si="968"/>
        <v>1</v>
      </c>
      <c r="E61969" t="s">
        <v>19</v>
      </c>
      <c r="F61969" t="s">
        <v>83</v>
      </c>
    </row>
    <row r="61970" spans="1:6" x14ac:dyDescent="0.25">
      <c r="A61970" t="s">
        <v>32</v>
      </c>
      <c r="B61970" s="1">
        <v>18572087291</v>
      </c>
      <c r="C61970">
        <v>7</v>
      </c>
      <c r="D61970">
        <f t="shared" si="968"/>
        <v>1</v>
      </c>
      <c r="E61970" t="s">
        <v>19</v>
      </c>
      <c r="F61970" t="s">
        <v>83</v>
      </c>
    </row>
    <row r="61971" spans="1:6" x14ac:dyDescent="0.25">
      <c r="A61971" t="s">
        <v>32</v>
      </c>
      <c r="B61971" s="1">
        <v>18572087291</v>
      </c>
      <c r="C61971">
        <v>26</v>
      </c>
      <c r="D61971">
        <f t="shared" si="968"/>
        <v>1</v>
      </c>
      <c r="E61971" t="s">
        <v>20</v>
      </c>
      <c r="F61971" t="s">
        <v>83</v>
      </c>
    </row>
    <row r="61972" spans="1:6" x14ac:dyDescent="0.25">
      <c r="A61972" t="s">
        <v>32</v>
      </c>
      <c r="B61972" s="1">
        <v>18572087291</v>
      </c>
      <c r="C61972">
        <v>6</v>
      </c>
      <c r="D61972">
        <f t="shared" si="968"/>
        <v>1</v>
      </c>
      <c r="E61972" t="s">
        <v>19</v>
      </c>
      <c r="F61972" t="s">
        <v>83</v>
      </c>
    </row>
    <row r="61973" spans="1:6" x14ac:dyDescent="0.25">
      <c r="A61973" t="s">
        <v>32</v>
      </c>
      <c r="B61973" s="1">
        <v>18572087291</v>
      </c>
      <c r="C61973">
        <v>21</v>
      </c>
      <c r="D61973">
        <f t="shared" si="968"/>
        <v>1</v>
      </c>
      <c r="E61973" t="s">
        <v>19</v>
      </c>
      <c r="F61973" t="s">
        <v>83</v>
      </c>
    </row>
    <row r="61974" spans="1:6" x14ac:dyDescent="0.25">
      <c r="A61974" t="s">
        <v>32</v>
      </c>
      <c r="B61974" s="1">
        <v>18572087291</v>
      </c>
      <c r="C61974">
        <v>6</v>
      </c>
      <c r="D61974">
        <f t="shared" si="968"/>
        <v>1</v>
      </c>
      <c r="E61974" t="s">
        <v>20</v>
      </c>
      <c r="F61974" t="s">
        <v>83</v>
      </c>
    </row>
    <row r="61975" spans="1:6" x14ac:dyDescent="0.25">
      <c r="A61975" t="s">
        <v>32</v>
      </c>
      <c r="B61975" s="1">
        <v>18572087291</v>
      </c>
      <c r="C61975">
        <v>6</v>
      </c>
      <c r="D61975">
        <f t="shared" si="968"/>
        <v>1</v>
      </c>
      <c r="E61975" t="s">
        <v>19</v>
      </c>
      <c r="F61975" t="s">
        <v>83</v>
      </c>
    </row>
    <row r="61976" spans="1:6" x14ac:dyDescent="0.25">
      <c r="A61976" t="s">
        <v>32</v>
      </c>
      <c r="B61976" s="1">
        <v>18572087291</v>
      </c>
      <c r="C61976">
        <v>9</v>
      </c>
      <c r="D61976">
        <f t="shared" si="968"/>
        <v>1</v>
      </c>
      <c r="E61976" t="s">
        <v>19</v>
      </c>
      <c r="F61976" t="s">
        <v>83</v>
      </c>
    </row>
    <row r="61977" spans="1:6" x14ac:dyDescent="0.25">
      <c r="A61977" t="s">
        <v>32</v>
      </c>
      <c r="B61977" s="1">
        <v>18572087291</v>
      </c>
      <c r="C61977">
        <v>4</v>
      </c>
      <c r="D61977">
        <f t="shared" si="968"/>
        <v>1</v>
      </c>
      <c r="E61977" t="s">
        <v>20</v>
      </c>
      <c r="F61977" t="s">
        <v>83</v>
      </c>
    </row>
    <row r="61978" spans="1:6" x14ac:dyDescent="0.25">
      <c r="A61978" t="s">
        <v>32</v>
      </c>
      <c r="B61978" s="1">
        <v>18572087291</v>
      </c>
      <c r="C61978">
        <v>7</v>
      </c>
      <c r="D61978">
        <f t="shared" si="968"/>
        <v>1</v>
      </c>
      <c r="E61978" t="s">
        <v>19</v>
      </c>
      <c r="F61978" t="s">
        <v>83</v>
      </c>
    </row>
    <row r="61979" spans="1:6" x14ac:dyDescent="0.25">
      <c r="A61979" t="s">
        <v>32</v>
      </c>
      <c r="B61979" s="1">
        <v>18572087291</v>
      </c>
      <c r="C61979">
        <v>6</v>
      </c>
      <c r="D61979">
        <f t="shared" si="968"/>
        <v>1</v>
      </c>
      <c r="E61979" t="s">
        <v>19</v>
      </c>
      <c r="F61979" t="s">
        <v>83</v>
      </c>
    </row>
    <row r="61980" spans="1:6" x14ac:dyDescent="0.25">
      <c r="A61980" t="s">
        <v>32</v>
      </c>
      <c r="B61980" s="1">
        <v>18572087291</v>
      </c>
      <c r="C61980">
        <v>15</v>
      </c>
      <c r="D61980">
        <f t="shared" si="968"/>
        <v>1</v>
      </c>
      <c r="E61980" t="s">
        <v>20</v>
      </c>
      <c r="F61980" t="s">
        <v>83</v>
      </c>
    </row>
    <row r="61981" spans="1:6" x14ac:dyDescent="0.25">
      <c r="A61981" t="s">
        <v>32</v>
      </c>
      <c r="B61981" s="1">
        <v>18572087291</v>
      </c>
      <c r="C61981">
        <v>15</v>
      </c>
      <c r="D61981">
        <f t="shared" si="968"/>
        <v>1</v>
      </c>
      <c r="E61981" t="s">
        <v>19</v>
      </c>
      <c r="F61981" t="s">
        <v>83</v>
      </c>
    </row>
    <row r="61982" spans="1:6" x14ac:dyDescent="0.25">
      <c r="A61982" t="s">
        <v>32</v>
      </c>
      <c r="B61982" s="1">
        <v>18572087291</v>
      </c>
      <c r="C61982">
        <v>10</v>
      </c>
      <c r="D61982">
        <f t="shared" si="968"/>
        <v>1</v>
      </c>
      <c r="E61982" t="s">
        <v>19</v>
      </c>
      <c r="F61982" t="s">
        <v>83</v>
      </c>
    </row>
    <row r="61983" spans="1:6" x14ac:dyDescent="0.25">
      <c r="A61983" t="s">
        <v>32</v>
      </c>
      <c r="B61983" s="1">
        <v>18572087291</v>
      </c>
      <c r="C61983">
        <v>6</v>
      </c>
      <c r="D61983">
        <f t="shared" si="968"/>
        <v>1</v>
      </c>
      <c r="E61983" t="s">
        <v>20</v>
      </c>
      <c r="F61983" t="s">
        <v>83</v>
      </c>
    </row>
    <row r="61984" spans="1:6" x14ac:dyDescent="0.25">
      <c r="A61984" t="s">
        <v>32</v>
      </c>
      <c r="B61984" s="1">
        <v>18572087291</v>
      </c>
      <c r="C61984">
        <v>6</v>
      </c>
      <c r="D61984">
        <f t="shared" si="968"/>
        <v>1</v>
      </c>
      <c r="E61984" t="s">
        <v>19</v>
      </c>
      <c r="F61984" t="s">
        <v>83</v>
      </c>
    </row>
    <row r="61985" spans="1:6" x14ac:dyDescent="0.25">
      <c r="A61985" t="s">
        <v>32</v>
      </c>
      <c r="B61985" s="1">
        <v>18572087291</v>
      </c>
      <c r="C61985">
        <v>5</v>
      </c>
      <c r="D61985">
        <f t="shared" si="968"/>
        <v>1</v>
      </c>
      <c r="E61985" t="s">
        <v>19</v>
      </c>
      <c r="F61985" t="s">
        <v>83</v>
      </c>
    </row>
    <row r="61986" spans="1:6" x14ac:dyDescent="0.25">
      <c r="A61986" t="s">
        <v>32</v>
      </c>
      <c r="B61986" s="1">
        <v>18572087291</v>
      </c>
      <c r="C61986">
        <v>11</v>
      </c>
      <c r="D61986">
        <f t="shared" si="968"/>
        <v>1</v>
      </c>
      <c r="E61986" t="s">
        <v>20</v>
      </c>
      <c r="F61986" t="s">
        <v>83</v>
      </c>
    </row>
    <row r="61987" spans="1:6" x14ac:dyDescent="0.25">
      <c r="A61987" t="s">
        <v>32</v>
      </c>
      <c r="B61987" s="1">
        <v>18572087291</v>
      </c>
      <c r="C61987">
        <v>26</v>
      </c>
      <c r="D61987">
        <f t="shared" si="968"/>
        <v>1</v>
      </c>
      <c r="E61987" t="s">
        <v>19</v>
      </c>
      <c r="F61987" t="s">
        <v>83</v>
      </c>
    </row>
    <row r="61988" spans="1:6" x14ac:dyDescent="0.25">
      <c r="A61988" t="s">
        <v>32</v>
      </c>
      <c r="B61988" s="1">
        <v>18572087291</v>
      </c>
      <c r="C61988">
        <v>8</v>
      </c>
      <c r="D61988">
        <f t="shared" si="968"/>
        <v>1</v>
      </c>
      <c r="E61988" t="s">
        <v>19</v>
      </c>
      <c r="F61988" t="s">
        <v>83</v>
      </c>
    </row>
    <row r="61989" spans="1:6" x14ac:dyDescent="0.25">
      <c r="A61989" t="s">
        <v>32</v>
      </c>
      <c r="B61989" s="1">
        <v>18572087291</v>
      </c>
      <c r="C61989">
        <v>26</v>
      </c>
      <c r="D61989">
        <f t="shared" si="968"/>
        <v>1</v>
      </c>
      <c r="E61989" t="s">
        <v>20</v>
      </c>
      <c r="F61989" t="s">
        <v>83</v>
      </c>
    </row>
    <row r="61990" spans="1:6" x14ac:dyDescent="0.25">
      <c r="A61990" t="s">
        <v>32</v>
      </c>
      <c r="B61990" s="1">
        <v>18572087291</v>
      </c>
      <c r="C61990">
        <v>11</v>
      </c>
      <c r="D61990">
        <f t="shared" si="968"/>
        <v>1</v>
      </c>
      <c r="E61990" t="s">
        <v>19</v>
      </c>
      <c r="F61990" t="s">
        <v>83</v>
      </c>
    </row>
    <row r="61991" spans="1:6" x14ac:dyDescent="0.25">
      <c r="A61991" t="s">
        <v>32</v>
      </c>
      <c r="B61991" s="1">
        <v>18572087291</v>
      </c>
      <c r="C61991">
        <v>10</v>
      </c>
      <c r="D61991">
        <f t="shared" si="968"/>
        <v>1</v>
      </c>
      <c r="E61991" t="s">
        <v>19</v>
      </c>
      <c r="F61991" t="s">
        <v>83</v>
      </c>
    </row>
    <row r="61992" spans="1:6" x14ac:dyDescent="0.25">
      <c r="A61992" t="s">
        <v>32</v>
      </c>
      <c r="B61992" s="1">
        <v>18572087291</v>
      </c>
      <c r="C61992">
        <v>14</v>
      </c>
      <c r="D61992">
        <f t="shared" si="968"/>
        <v>1</v>
      </c>
      <c r="E61992" t="s">
        <v>20</v>
      </c>
      <c r="F61992" t="s">
        <v>83</v>
      </c>
    </row>
    <row r="61993" spans="1:6" x14ac:dyDescent="0.25">
      <c r="A61993" t="s">
        <v>32</v>
      </c>
      <c r="B61993" s="1">
        <v>18572087291</v>
      </c>
      <c r="C61993">
        <v>10</v>
      </c>
      <c r="D61993">
        <f t="shared" si="968"/>
        <v>1</v>
      </c>
      <c r="E61993" t="s">
        <v>19</v>
      </c>
      <c r="F61993" t="s">
        <v>83</v>
      </c>
    </row>
    <row r="61994" spans="1:6" x14ac:dyDescent="0.25">
      <c r="A61994" t="s">
        <v>32</v>
      </c>
      <c r="B61994" s="1">
        <v>18572087291</v>
      </c>
      <c r="C61994">
        <v>9</v>
      </c>
      <c r="D61994">
        <f t="shared" si="968"/>
        <v>1</v>
      </c>
      <c r="E61994" t="s">
        <v>19</v>
      </c>
      <c r="F61994" t="s">
        <v>83</v>
      </c>
    </row>
    <row r="61995" spans="1:6" x14ac:dyDescent="0.25">
      <c r="A61995" t="s">
        <v>32</v>
      </c>
      <c r="B61995" s="1">
        <v>18572087291</v>
      </c>
      <c r="C61995">
        <v>27</v>
      </c>
      <c r="D61995">
        <f t="shared" si="968"/>
        <v>1</v>
      </c>
      <c r="E61995" t="s">
        <v>20</v>
      </c>
      <c r="F61995" t="s">
        <v>83</v>
      </c>
    </row>
    <row r="61996" spans="1:6" x14ac:dyDescent="0.25">
      <c r="A61996" t="s">
        <v>32</v>
      </c>
      <c r="B61996" s="1">
        <v>18572087291</v>
      </c>
      <c r="C61996">
        <v>15</v>
      </c>
      <c r="D61996">
        <f t="shared" si="968"/>
        <v>1</v>
      </c>
      <c r="E61996" t="s">
        <v>19</v>
      </c>
      <c r="F61996" t="s">
        <v>83</v>
      </c>
    </row>
    <row r="61997" spans="1:6" x14ac:dyDescent="0.25">
      <c r="A61997" t="s">
        <v>32</v>
      </c>
      <c r="B61997" s="1">
        <v>18572087291</v>
      </c>
      <c r="C61997">
        <v>7</v>
      </c>
      <c r="D61997">
        <f t="shared" si="968"/>
        <v>1</v>
      </c>
      <c r="E61997" t="s">
        <v>19</v>
      </c>
      <c r="F61997" t="s">
        <v>83</v>
      </c>
    </row>
    <row r="61998" spans="1:6" x14ac:dyDescent="0.25">
      <c r="A61998" t="s">
        <v>32</v>
      </c>
      <c r="B61998" s="1">
        <v>18572087291</v>
      </c>
      <c r="C61998">
        <v>17</v>
      </c>
      <c r="D61998">
        <f t="shared" si="968"/>
        <v>1</v>
      </c>
      <c r="E61998" t="s">
        <v>20</v>
      </c>
      <c r="F61998" t="s">
        <v>83</v>
      </c>
    </row>
    <row r="61999" spans="1:6" x14ac:dyDescent="0.25">
      <c r="A61999" t="s">
        <v>32</v>
      </c>
      <c r="B61999" s="1">
        <v>18572087291</v>
      </c>
      <c r="C61999">
        <v>5</v>
      </c>
      <c r="D61999">
        <f t="shared" si="968"/>
        <v>1</v>
      </c>
      <c r="E61999" t="s">
        <v>19</v>
      </c>
      <c r="F61999" t="s">
        <v>83</v>
      </c>
    </row>
    <row r="62000" spans="1:6" x14ac:dyDescent="0.25">
      <c r="A62000" t="s">
        <v>32</v>
      </c>
      <c r="B62000" s="1">
        <v>18572087291</v>
      </c>
      <c r="C62000">
        <v>6</v>
      </c>
      <c r="D62000">
        <f t="shared" si="968"/>
        <v>1</v>
      </c>
      <c r="E62000" t="s">
        <v>19</v>
      </c>
      <c r="F62000" t="s">
        <v>83</v>
      </c>
    </row>
    <row r="62001" spans="1:6" x14ac:dyDescent="0.25">
      <c r="A62001" t="s">
        <v>32</v>
      </c>
      <c r="B62001" s="1">
        <v>18572087291</v>
      </c>
      <c r="C62001">
        <v>11</v>
      </c>
      <c r="D62001">
        <f t="shared" si="968"/>
        <v>1</v>
      </c>
      <c r="E62001" t="s">
        <v>20</v>
      </c>
      <c r="F62001" t="s">
        <v>83</v>
      </c>
    </row>
    <row r="62002" spans="1:6" x14ac:dyDescent="0.25">
      <c r="A62002" t="s">
        <v>32</v>
      </c>
      <c r="B62002" s="1">
        <v>18572087291</v>
      </c>
      <c r="C62002">
        <v>5</v>
      </c>
      <c r="D62002">
        <f t="shared" si="968"/>
        <v>1</v>
      </c>
      <c r="E62002" t="s">
        <v>19</v>
      </c>
      <c r="F62002" t="s">
        <v>83</v>
      </c>
    </row>
    <row r="62003" spans="1:6" x14ac:dyDescent="0.25">
      <c r="A62003" t="s">
        <v>32</v>
      </c>
      <c r="B62003" s="1">
        <v>18572087291</v>
      </c>
      <c r="C62003">
        <v>8</v>
      </c>
      <c r="D62003">
        <f t="shared" si="968"/>
        <v>1</v>
      </c>
      <c r="E62003" t="s">
        <v>19</v>
      </c>
      <c r="F62003" t="s">
        <v>83</v>
      </c>
    </row>
    <row r="62004" spans="1:6" x14ac:dyDescent="0.25">
      <c r="A62004" t="s">
        <v>32</v>
      </c>
      <c r="B62004" s="1">
        <v>18572087291</v>
      </c>
      <c r="C62004">
        <v>10</v>
      </c>
      <c r="D62004">
        <f t="shared" si="968"/>
        <v>1</v>
      </c>
      <c r="E62004" t="s">
        <v>20</v>
      </c>
      <c r="F62004" t="s">
        <v>83</v>
      </c>
    </row>
    <row r="62005" spans="1:6" x14ac:dyDescent="0.25">
      <c r="A62005" t="s">
        <v>32</v>
      </c>
      <c r="B62005" s="1">
        <v>18572087291</v>
      </c>
      <c r="C62005">
        <v>6</v>
      </c>
      <c r="D62005">
        <f t="shared" si="968"/>
        <v>1</v>
      </c>
      <c r="E62005" t="s">
        <v>19</v>
      </c>
      <c r="F62005" t="s">
        <v>83</v>
      </c>
    </row>
    <row r="62006" spans="1:6" x14ac:dyDescent="0.25">
      <c r="A62006" t="s">
        <v>32</v>
      </c>
      <c r="B62006" s="1">
        <v>18572087291</v>
      </c>
      <c r="C62006">
        <v>6</v>
      </c>
      <c r="D62006">
        <f t="shared" si="968"/>
        <v>1</v>
      </c>
      <c r="E62006" t="s">
        <v>19</v>
      </c>
      <c r="F62006" t="s">
        <v>83</v>
      </c>
    </row>
    <row r="62007" spans="1:6" x14ac:dyDescent="0.25">
      <c r="A62007" t="s">
        <v>32</v>
      </c>
      <c r="B62007" s="1">
        <v>18572087291</v>
      </c>
      <c r="C62007">
        <v>13</v>
      </c>
      <c r="D62007">
        <f t="shared" si="968"/>
        <v>1</v>
      </c>
      <c r="E62007" t="s">
        <v>20</v>
      </c>
      <c r="F62007" t="s">
        <v>83</v>
      </c>
    </row>
    <row r="62008" spans="1:6" x14ac:dyDescent="0.25">
      <c r="A62008" t="s">
        <v>32</v>
      </c>
      <c r="B62008" s="1">
        <v>18572087291</v>
      </c>
      <c r="C62008">
        <v>9</v>
      </c>
      <c r="D62008">
        <f t="shared" si="968"/>
        <v>1</v>
      </c>
      <c r="E62008" t="s">
        <v>19</v>
      </c>
      <c r="F62008" t="s">
        <v>83</v>
      </c>
    </row>
    <row r="62009" spans="1:6" x14ac:dyDescent="0.25">
      <c r="A62009" t="s">
        <v>32</v>
      </c>
      <c r="B62009" s="1">
        <v>18572087291</v>
      </c>
      <c r="C62009">
        <v>10</v>
      </c>
      <c r="D62009">
        <f t="shared" si="968"/>
        <v>1</v>
      </c>
      <c r="E62009" t="s">
        <v>19</v>
      </c>
      <c r="F62009" t="s">
        <v>83</v>
      </c>
    </row>
    <row r="62010" spans="1:6" x14ac:dyDescent="0.25">
      <c r="A62010" t="s">
        <v>32</v>
      </c>
      <c r="B62010" s="1">
        <v>18572087291</v>
      </c>
      <c r="C62010">
        <v>6</v>
      </c>
      <c r="D62010">
        <f t="shared" si="968"/>
        <v>1</v>
      </c>
      <c r="E62010" t="s">
        <v>20</v>
      </c>
      <c r="F62010" t="s">
        <v>83</v>
      </c>
    </row>
    <row r="62011" spans="1:6" x14ac:dyDescent="0.25">
      <c r="A62011" t="s">
        <v>32</v>
      </c>
      <c r="B62011" s="1">
        <v>18572087291</v>
      </c>
      <c r="C62011">
        <v>6</v>
      </c>
      <c r="D62011">
        <f t="shared" si="968"/>
        <v>1</v>
      </c>
      <c r="E62011" t="s">
        <v>19</v>
      </c>
      <c r="F62011" t="s">
        <v>83</v>
      </c>
    </row>
    <row r="62012" spans="1:6" x14ac:dyDescent="0.25">
      <c r="A62012" t="s">
        <v>32</v>
      </c>
      <c r="B62012" s="1">
        <v>18572087291</v>
      </c>
      <c r="C62012">
        <v>9</v>
      </c>
      <c r="D62012">
        <f t="shared" si="968"/>
        <v>1</v>
      </c>
      <c r="E62012" t="s">
        <v>19</v>
      </c>
      <c r="F62012" t="s">
        <v>83</v>
      </c>
    </row>
    <row r="62013" spans="1:6" x14ac:dyDescent="0.25">
      <c r="A62013" t="s">
        <v>32</v>
      </c>
      <c r="B62013" s="1">
        <v>18572087291</v>
      </c>
      <c r="C62013">
        <v>11</v>
      </c>
      <c r="D62013">
        <f t="shared" si="968"/>
        <v>1</v>
      </c>
      <c r="E62013" t="s">
        <v>20</v>
      </c>
      <c r="F62013" t="s">
        <v>83</v>
      </c>
    </row>
    <row r="62014" spans="1:6" x14ac:dyDescent="0.25">
      <c r="A62014" t="s">
        <v>32</v>
      </c>
      <c r="B62014" s="1">
        <v>18572087291</v>
      </c>
      <c r="C62014">
        <v>7</v>
      </c>
      <c r="D62014">
        <f t="shared" si="968"/>
        <v>1</v>
      </c>
      <c r="E62014" t="s">
        <v>19</v>
      </c>
      <c r="F62014" t="s">
        <v>83</v>
      </c>
    </row>
    <row r="62015" spans="1:6" x14ac:dyDescent="0.25">
      <c r="A62015" t="s">
        <v>32</v>
      </c>
      <c r="B62015" s="1">
        <v>18572087291</v>
      </c>
      <c r="C62015">
        <v>8</v>
      </c>
      <c r="D62015">
        <f t="shared" si="968"/>
        <v>1</v>
      </c>
      <c r="E62015" t="s">
        <v>19</v>
      </c>
      <c r="F62015" t="s">
        <v>83</v>
      </c>
    </row>
    <row r="62016" spans="1:6" x14ac:dyDescent="0.25">
      <c r="A62016" t="s">
        <v>32</v>
      </c>
      <c r="B62016" s="1">
        <v>18572087291</v>
      </c>
      <c r="C62016">
        <v>6</v>
      </c>
      <c r="D62016">
        <f t="shared" si="968"/>
        <v>1</v>
      </c>
      <c r="E62016" t="s">
        <v>20</v>
      </c>
      <c r="F62016" t="s">
        <v>83</v>
      </c>
    </row>
    <row r="62017" spans="1:6" x14ac:dyDescent="0.25">
      <c r="A62017" t="s">
        <v>32</v>
      </c>
      <c r="B62017" s="1">
        <v>18572087291</v>
      </c>
      <c r="C62017">
        <v>5</v>
      </c>
      <c r="D62017">
        <f t="shared" si="968"/>
        <v>1</v>
      </c>
      <c r="E62017" t="s">
        <v>19</v>
      </c>
      <c r="F62017" t="s">
        <v>83</v>
      </c>
    </row>
    <row r="62018" spans="1:6" x14ac:dyDescent="0.25">
      <c r="A62018" t="s">
        <v>32</v>
      </c>
      <c r="B62018" s="1">
        <v>18572087291</v>
      </c>
      <c r="C62018">
        <v>8</v>
      </c>
      <c r="D62018">
        <f t="shared" si="968"/>
        <v>1</v>
      </c>
      <c r="E62018" t="s">
        <v>19</v>
      </c>
      <c r="F62018" t="s">
        <v>83</v>
      </c>
    </row>
    <row r="62019" spans="1:6" x14ac:dyDescent="0.25">
      <c r="A62019" t="s">
        <v>32</v>
      </c>
      <c r="B62019" s="1">
        <v>18572087291</v>
      </c>
      <c r="C62019">
        <v>6</v>
      </c>
      <c r="D62019">
        <f t="shared" ref="D62019:D62082" si="969">ROUNDUP(C62019/60,0)</f>
        <v>1</v>
      </c>
      <c r="E62019" t="s">
        <v>20</v>
      </c>
      <c r="F62019" t="s">
        <v>83</v>
      </c>
    </row>
    <row r="62020" spans="1:6" x14ac:dyDescent="0.25">
      <c r="A62020" t="s">
        <v>32</v>
      </c>
      <c r="B62020" s="1">
        <v>18572087291</v>
      </c>
      <c r="C62020">
        <v>8</v>
      </c>
      <c r="D62020">
        <f t="shared" si="969"/>
        <v>1</v>
      </c>
      <c r="E62020" t="s">
        <v>19</v>
      </c>
      <c r="F62020" t="s">
        <v>83</v>
      </c>
    </row>
    <row r="62021" spans="1:6" x14ac:dyDescent="0.25">
      <c r="A62021" t="s">
        <v>32</v>
      </c>
      <c r="B62021" s="1">
        <v>18572087291</v>
      </c>
      <c r="C62021">
        <v>18</v>
      </c>
      <c r="D62021">
        <f t="shared" si="969"/>
        <v>1</v>
      </c>
      <c r="E62021" t="s">
        <v>19</v>
      </c>
      <c r="F62021" t="s">
        <v>83</v>
      </c>
    </row>
    <row r="62022" spans="1:6" x14ac:dyDescent="0.25">
      <c r="A62022" t="s">
        <v>32</v>
      </c>
      <c r="B62022" s="1">
        <v>18572087291</v>
      </c>
      <c r="C62022">
        <v>15</v>
      </c>
      <c r="D62022">
        <f t="shared" si="969"/>
        <v>1</v>
      </c>
      <c r="E62022" t="s">
        <v>20</v>
      </c>
      <c r="F62022" t="s">
        <v>83</v>
      </c>
    </row>
    <row r="62023" spans="1:6" x14ac:dyDescent="0.25">
      <c r="A62023" t="s">
        <v>32</v>
      </c>
      <c r="B62023" s="1">
        <v>18572087291</v>
      </c>
      <c r="C62023">
        <v>6</v>
      </c>
      <c r="D62023">
        <f t="shared" si="969"/>
        <v>1</v>
      </c>
      <c r="E62023" t="s">
        <v>19</v>
      </c>
      <c r="F62023" t="s">
        <v>83</v>
      </c>
    </row>
    <row r="62024" spans="1:6" x14ac:dyDescent="0.25">
      <c r="A62024" t="s">
        <v>32</v>
      </c>
      <c r="B62024" s="1">
        <v>18572087291</v>
      </c>
      <c r="C62024">
        <v>10</v>
      </c>
      <c r="D62024">
        <f t="shared" si="969"/>
        <v>1</v>
      </c>
      <c r="E62024" t="s">
        <v>19</v>
      </c>
      <c r="F62024" t="s">
        <v>83</v>
      </c>
    </row>
    <row r="62025" spans="1:6" x14ac:dyDescent="0.25">
      <c r="A62025" t="s">
        <v>32</v>
      </c>
      <c r="B62025" s="1">
        <v>18572087291</v>
      </c>
      <c r="C62025">
        <v>5</v>
      </c>
      <c r="D62025">
        <f t="shared" si="969"/>
        <v>1</v>
      </c>
      <c r="E62025" t="s">
        <v>20</v>
      </c>
      <c r="F62025" t="s">
        <v>83</v>
      </c>
    </row>
    <row r="62026" spans="1:6" x14ac:dyDescent="0.25">
      <c r="A62026" t="s">
        <v>32</v>
      </c>
      <c r="B62026" s="1">
        <v>18572087291</v>
      </c>
      <c r="C62026">
        <v>6</v>
      </c>
      <c r="D62026">
        <f t="shared" si="969"/>
        <v>1</v>
      </c>
      <c r="E62026" t="s">
        <v>19</v>
      </c>
      <c r="F62026" t="s">
        <v>83</v>
      </c>
    </row>
    <row r="62027" spans="1:6" x14ac:dyDescent="0.25">
      <c r="A62027" t="s">
        <v>32</v>
      </c>
      <c r="B62027" s="1">
        <v>18572087291</v>
      </c>
      <c r="C62027">
        <v>9</v>
      </c>
      <c r="D62027">
        <f t="shared" si="969"/>
        <v>1</v>
      </c>
      <c r="E62027" t="s">
        <v>19</v>
      </c>
      <c r="F62027" t="s">
        <v>83</v>
      </c>
    </row>
    <row r="62028" spans="1:6" x14ac:dyDescent="0.25">
      <c r="A62028" t="s">
        <v>32</v>
      </c>
      <c r="B62028" s="1">
        <v>18572087291</v>
      </c>
      <c r="C62028">
        <v>7</v>
      </c>
      <c r="D62028">
        <f t="shared" si="969"/>
        <v>1</v>
      </c>
      <c r="E62028" t="s">
        <v>20</v>
      </c>
      <c r="F62028" t="s">
        <v>83</v>
      </c>
    </row>
    <row r="62029" spans="1:6" x14ac:dyDescent="0.25">
      <c r="A62029" t="s">
        <v>32</v>
      </c>
      <c r="B62029" s="1">
        <v>18572087291</v>
      </c>
      <c r="C62029">
        <v>6</v>
      </c>
      <c r="D62029">
        <f t="shared" si="969"/>
        <v>1</v>
      </c>
      <c r="E62029" t="s">
        <v>19</v>
      </c>
      <c r="F62029" t="s">
        <v>83</v>
      </c>
    </row>
    <row r="62030" spans="1:6" x14ac:dyDescent="0.25">
      <c r="A62030" t="s">
        <v>32</v>
      </c>
      <c r="B62030" s="1">
        <v>18572087291</v>
      </c>
      <c r="C62030">
        <v>14</v>
      </c>
      <c r="D62030">
        <f t="shared" si="969"/>
        <v>1</v>
      </c>
      <c r="E62030" t="s">
        <v>19</v>
      </c>
      <c r="F62030" t="s">
        <v>83</v>
      </c>
    </row>
    <row r="62031" spans="1:6" x14ac:dyDescent="0.25">
      <c r="A62031" t="s">
        <v>32</v>
      </c>
      <c r="B62031" s="1">
        <v>18572087291</v>
      </c>
      <c r="C62031">
        <v>6</v>
      </c>
      <c r="D62031">
        <f t="shared" si="969"/>
        <v>1</v>
      </c>
      <c r="E62031" t="s">
        <v>20</v>
      </c>
      <c r="F62031" t="s">
        <v>83</v>
      </c>
    </row>
    <row r="62032" spans="1:6" x14ac:dyDescent="0.25">
      <c r="A62032" t="s">
        <v>32</v>
      </c>
      <c r="B62032" s="1">
        <v>18572087291</v>
      </c>
      <c r="C62032">
        <v>8</v>
      </c>
      <c r="D62032">
        <f t="shared" si="969"/>
        <v>1</v>
      </c>
      <c r="E62032" t="s">
        <v>19</v>
      </c>
      <c r="F62032" t="s">
        <v>83</v>
      </c>
    </row>
    <row r="62033" spans="1:6" x14ac:dyDescent="0.25">
      <c r="A62033" t="s">
        <v>32</v>
      </c>
      <c r="B62033" s="1">
        <v>18572087291</v>
      </c>
      <c r="C62033">
        <v>6</v>
      </c>
      <c r="D62033">
        <f t="shared" si="969"/>
        <v>1</v>
      </c>
      <c r="E62033" t="s">
        <v>19</v>
      </c>
      <c r="F62033" t="s">
        <v>83</v>
      </c>
    </row>
    <row r="62034" spans="1:6" x14ac:dyDescent="0.25">
      <c r="A62034" t="s">
        <v>32</v>
      </c>
      <c r="B62034" s="1">
        <v>18572087291</v>
      </c>
      <c r="C62034">
        <v>21</v>
      </c>
      <c r="D62034">
        <f t="shared" si="969"/>
        <v>1</v>
      </c>
      <c r="E62034" t="s">
        <v>20</v>
      </c>
      <c r="F62034" t="s">
        <v>83</v>
      </c>
    </row>
    <row r="62035" spans="1:6" x14ac:dyDescent="0.25">
      <c r="A62035" t="s">
        <v>32</v>
      </c>
      <c r="B62035" s="1">
        <v>18572087291</v>
      </c>
      <c r="C62035">
        <v>7</v>
      </c>
      <c r="D62035">
        <f t="shared" si="969"/>
        <v>1</v>
      </c>
      <c r="E62035" t="s">
        <v>19</v>
      </c>
      <c r="F62035" t="s">
        <v>83</v>
      </c>
    </row>
    <row r="62036" spans="1:6" x14ac:dyDescent="0.25">
      <c r="A62036" t="s">
        <v>32</v>
      </c>
      <c r="B62036" s="1">
        <v>18572087291</v>
      </c>
      <c r="C62036">
        <v>10</v>
      </c>
      <c r="D62036">
        <f t="shared" si="969"/>
        <v>1</v>
      </c>
      <c r="E62036" t="s">
        <v>19</v>
      </c>
      <c r="F62036" t="s">
        <v>83</v>
      </c>
    </row>
    <row r="62037" spans="1:6" x14ac:dyDescent="0.25">
      <c r="A62037" t="s">
        <v>32</v>
      </c>
      <c r="B62037" s="1">
        <v>18572087291</v>
      </c>
      <c r="C62037">
        <v>5</v>
      </c>
      <c r="D62037">
        <f t="shared" si="969"/>
        <v>1</v>
      </c>
      <c r="E62037" t="s">
        <v>20</v>
      </c>
      <c r="F62037" t="s">
        <v>83</v>
      </c>
    </row>
    <row r="62038" spans="1:6" x14ac:dyDescent="0.25">
      <c r="A62038" t="s">
        <v>32</v>
      </c>
      <c r="B62038" s="1">
        <v>18572087291</v>
      </c>
      <c r="C62038">
        <v>10</v>
      </c>
      <c r="D62038">
        <f t="shared" si="969"/>
        <v>1</v>
      </c>
      <c r="E62038" t="s">
        <v>19</v>
      </c>
      <c r="F62038" t="s">
        <v>83</v>
      </c>
    </row>
    <row r="62039" spans="1:6" x14ac:dyDescent="0.25">
      <c r="A62039" t="s">
        <v>32</v>
      </c>
      <c r="B62039" s="1">
        <v>18572087291</v>
      </c>
      <c r="C62039">
        <v>44</v>
      </c>
      <c r="D62039">
        <f t="shared" si="969"/>
        <v>1</v>
      </c>
      <c r="E62039" t="s">
        <v>19</v>
      </c>
      <c r="F62039" t="s">
        <v>83</v>
      </c>
    </row>
    <row r="62040" spans="1:6" x14ac:dyDescent="0.25">
      <c r="A62040" t="s">
        <v>32</v>
      </c>
      <c r="B62040" s="1">
        <v>18572087291</v>
      </c>
      <c r="C62040">
        <v>5</v>
      </c>
      <c r="D62040">
        <f t="shared" si="969"/>
        <v>1</v>
      </c>
      <c r="E62040" t="s">
        <v>20</v>
      </c>
      <c r="F62040" t="s">
        <v>83</v>
      </c>
    </row>
    <row r="62041" spans="1:6" x14ac:dyDescent="0.25">
      <c r="A62041" t="s">
        <v>32</v>
      </c>
      <c r="B62041" s="1">
        <v>18572087291</v>
      </c>
      <c r="C62041">
        <v>26</v>
      </c>
      <c r="D62041">
        <f t="shared" si="969"/>
        <v>1</v>
      </c>
      <c r="E62041" t="s">
        <v>19</v>
      </c>
      <c r="F62041" t="s">
        <v>83</v>
      </c>
    </row>
    <row r="62042" spans="1:6" x14ac:dyDescent="0.25">
      <c r="A62042" t="s">
        <v>32</v>
      </c>
      <c r="B62042" s="1">
        <v>18572087291</v>
      </c>
      <c r="C62042">
        <v>9</v>
      </c>
      <c r="D62042">
        <f t="shared" si="969"/>
        <v>1</v>
      </c>
      <c r="E62042" t="s">
        <v>19</v>
      </c>
      <c r="F62042" t="s">
        <v>83</v>
      </c>
    </row>
    <row r="62043" spans="1:6" x14ac:dyDescent="0.25">
      <c r="A62043" t="s">
        <v>32</v>
      </c>
      <c r="B62043" s="1">
        <v>18572087291</v>
      </c>
      <c r="C62043">
        <v>8</v>
      </c>
      <c r="D62043">
        <f t="shared" si="969"/>
        <v>1</v>
      </c>
      <c r="E62043" t="s">
        <v>20</v>
      </c>
      <c r="F62043" t="s">
        <v>83</v>
      </c>
    </row>
    <row r="62044" spans="1:6" x14ac:dyDescent="0.25">
      <c r="A62044" t="s">
        <v>32</v>
      </c>
      <c r="B62044" s="1">
        <v>18572087291</v>
      </c>
      <c r="C62044">
        <v>8</v>
      </c>
      <c r="D62044">
        <f t="shared" si="969"/>
        <v>1</v>
      </c>
      <c r="E62044" t="s">
        <v>19</v>
      </c>
      <c r="F62044" t="s">
        <v>83</v>
      </c>
    </row>
    <row r="62045" spans="1:6" x14ac:dyDescent="0.25">
      <c r="A62045" t="s">
        <v>32</v>
      </c>
      <c r="B62045" s="1">
        <v>18572087291</v>
      </c>
      <c r="C62045">
        <v>7</v>
      </c>
      <c r="D62045">
        <f t="shared" si="969"/>
        <v>1</v>
      </c>
      <c r="E62045" t="s">
        <v>19</v>
      </c>
      <c r="F62045" t="s">
        <v>83</v>
      </c>
    </row>
    <row r="62046" spans="1:6" x14ac:dyDescent="0.25">
      <c r="A62046" t="s">
        <v>32</v>
      </c>
      <c r="B62046" s="1">
        <v>18572087291</v>
      </c>
      <c r="C62046">
        <v>15</v>
      </c>
      <c r="D62046">
        <f t="shared" si="969"/>
        <v>1</v>
      </c>
      <c r="E62046" t="s">
        <v>20</v>
      </c>
      <c r="F62046" t="s">
        <v>83</v>
      </c>
    </row>
    <row r="62047" spans="1:6" x14ac:dyDescent="0.25">
      <c r="A62047" t="s">
        <v>32</v>
      </c>
      <c r="B62047" s="1">
        <v>18572087291</v>
      </c>
      <c r="C62047">
        <v>9</v>
      </c>
      <c r="D62047">
        <f t="shared" si="969"/>
        <v>1</v>
      </c>
      <c r="E62047" t="s">
        <v>19</v>
      </c>
      <c r="F62047" t="s">
        <v>83</v>
      </c>
    </row>
    <row r="62048" spans="1:6" x14ac:dyDescent="0.25">
      <c r="A62048" t="s">
        <v>32</v>
      </c>
      <c r="B62048" s="1">
        <v>18572087291</v>
      </c>
      <c r="C62048">
        <v>20</v>
      </c>
      <c r="D62048">
        <f t="shared" si="969"/>
        <v>1</v>
      </c>
      <c r="E62048" t="s">
        <v>19</v>
      </c>
      <c r="F62048" t="s">
        <v>83</v>
      </c>
    </row>
    <row r="62049" spans="1:6" x14ac:dyDescent="0.25">
      <c r="A62049" t="s">
        <v>32</v>
      </c>
      <c r="B62049" s="1">
        <v>18572087291</v>
      </c>
      <c r="C62049">
        <v>32</v>
      </c>
      <c r="D62049">
        <f t="shared" si="969"/>
        <v>1</v>
      </c>
      <c r="E62049" t="s">
        <v>20</v>
      </c>
      <c r="F62049" t="s">
        <v>83</v>
      </c>
    </row>
    <row r="62050" spans="1:6" x14ac:dyDescent="0.25">
      <c r="A62050" t="s">
        <v>32</v>
      </c>
      <c r="B62050" s="1">
        <v>18572087291</v>
      </c>
      <c r="C62050">
        <v>26</v>
      </c>
      <c r="D62050">
        <f t="shared" si="969"/>
        <v>1</v>
      </c>
      <c r="E62050" t="s">
        <v>19</v>
      </c>
      <c r="F62050" t="s">
        <v>83</v>
      </c>
    </row>
    <row r="62051" spans="1:6" x14ac:dyDescent="0.25">
      <c r="A62051" t="s">
        <v>32</v>
      </c>
      <c r="B62051" s="1">
        <v>18572087291</v>
      </c>
      <c r="C62051">
        <v>11</v>
      </c>
      <c r="D62051">
        <f t="shared" si="969"/>
        <v>1</v>
      </c>
      <c r="E62051" t="s">
        <v>19</v>
      </c>
      <c r="F62051" t="s">
        <v>83</v>
      </c>
    </row>
    <row r="62052" spans="1:6" x14ac:dyDescent="0.25">
      <c r="A62052" t="s">
        <v>32</v>
      </c>
      <c r="B62052" s="1">
        <v>18572087291</v>
      </c>
      <c r="C62052">
        <v>13</v>
      </c>
      <c r="D62052">
        <f t="shared" si="969"/>
        <v>1</v>
      </c>
      <c r="E62052" t="s">
        <v>20</v>
      </c>
      <c r="F62052" t="s">
        <v>83</v>
      </c>
    </row>
    <row r="62053" spans="1:6" x14ac:dyDescent="0.25">
      <c r="A62053" t="s">
        <v>32</v>
      </c>
      <c r="B62053" s="1">
        <v>18572087291</v>
      </c>
      <c r="C62053">
        <v>10</v>
      </c>
      <c r="D62053">
        <f t="shared" si="969"/>
        <v>1</v>
      </c>
      <c r="E62053" t="s">
        <v>19</v>
      </c>
      <c r="F62053" t="s">
        <v>83</v>
      </c>
    </row>
    <row r="62054" spans="1:6" x14ac:dyDescent="0.25">
      <c r="A62054" t="s">
        <v>32</v>
      </c>
      <c r="B62054" s="1">
        <v>18572087291</v>
      </c>
      <c r="C62054">
        <v>5</v>
      </c>
      <c r="D62054">
        <f t="shared" si="969"/>
        <v>1</v>
      </c>
      <c r="E62054" t="s">
        <v>19</v>
      </c>
      <c r="F62054" t="s">
        <v>83</v>
      </c>
    </row>
    <row r="62055" spans="1:6" x14ac:dyDescent="0.25">
      <c r="A62055" t="s">
        <v>32</v>
      </c>
      <c r="B62055" s="1">
        <v>18572087291</v>
      </c>
      <c r="C62055">
        <v>18</v>
      </c>
      <c r="D62055">
        <f t="shared" si="969"/>
        <v>1</v>
      </c>
      <c r="E62055" t="s">
        <v>20</v>
      </c>
      <c r="F62055" t="s">
        <v>83</v>
      </c>
    </row>
    <row r="62056" spans="1:6" x14ac:dyDescent="0.25">
      <c r="A62056" t="s">
        <v>32</v>
      </c>
      <c r="B62056" s="1">
        <v>18572087291</v>
      </c>
      <c r="C62056">
        <v>7</v>
      </c>
      <c r="D62056">
        <f t="shared" si="969"/>
        <v>1</v>
      </c>
      <c r="E62056" t="s">
        <v>19</v>
      </c>
      <c r="F62056" t="s">
        <v>83</v>
      </c>
    </row>
    <row r="62057" spans="1:6" x14ac:dyDescent="0.25">
      <c r="A62057" t="s">
        <v>32</v>
      </c>
      <c r="B62057" s="1">
        <v>18572087291</v>
      </c>
      <c r="C62057">
        <v>6</v>
      </c>
      <c r="D62057">
        <f t="shared" si="969"/>
        <v>1</v>
      </c>
      <c r="E62057" t="s">
        <v>19</v>
      </c>
      <c r="F62057" t="s">
        <v>83</v>
      </c>
    </row>
    <row r="62058" spans="1:6" x14ac:dyDescent="0.25">
      <c r="A62058" t="s">
        <v>32</v>
      </c>
      <c r="B62058" s="1">
        <v>18572087291</v>
      </c>
      <c r="C62058">
        <v>26</v>
      </c>
      <c r="D62058">
        <f t="shared" si="969"/>
        <v>1</v>
      </c>
      <c r="E62058" t="s">
        <v>20</v>
      </c>
      <c r="F62058" t="s">
        <v>83</v>
      </c>
    </row>
    <row r="62059" spans="1:6" x14ac:dyDescent="0.25">
      <c r="A62059" t="s">
        <v>32</v>
      </c>
      <c r="B62059" s="1">
        <v>18572087291</v>
      </c>
      <c r="C62059">
        <v>6</v>
      </c>
      <c r="D62059">
        <f t="shared" si="969"/>
        <v>1</v>
      </c>
      <c r="E62059" t="s">
        <v>19</v>
      </c>
      <c r="F62059" t="s">
        <v>83</v>
      </c>
    </row>
    <row r="62060" spans="1:6" x14ac:dyDescent="0.25">
      <c r="A62060" t="s">
        <v>32</v>
      </c>
      <c r="B62060" s="1">
        <v>18572087291</v>
      </c>
      <c r="C62060">
        <v>11</v>
      </c>
      <c r="D62060">
        <f t="shared" si="969"/>
        <v>1</v>
      </c>
      <c r="E62060" t="s">
        <v>19</v>
      </c>
      <c r="F62060" t="s">
        <v>83</v>
      </c>
    </row>
    <row r="62061" spans="1:6" x14ac:dyDescent="0.25">
      <c r="A62061" t="s">
        <v>32</v>
      </c>
      <c r="B62061" s="1">
        <v>18572087291</v>
      </c>
      <c r="C62061">
        <v>6</v>
      </c>
      <c r="D62061">
        <f t="shared" si="969"/>
        <v>1</v>
      </c>
      <c r="E62061" t="s">
        <v>20</v>
      </c>
      <c r="F62061" t="s">
        <v>83</v>
      </c>
    </row>
    <row r="62062" spans="1:6" x14ac:dyDescent="0.25">
      <c r="A62062" t="s">
        <v>32</v>
      </c>
      <c r="B62062" s="1">
        <v>18572087291</v>
      </c>
      <c r="C62062">
        <v>6</v>
      </c>
      <c r="D62062">
        <f t="shared" si="969"/>
        <v>1</v>
      </c>
      <c r="E62062" t="s">
        <v>19</v>
      </c>
      <c r="F62062" t="s">
        <v>83</v>
      </c>
    </row>
    <row r="62063" spans="1:6" x14ac:dyDescent="0.25">
      <c r="A62063" t="s">
        <v>32</v>
      </c>
      <c r="B62063" s="1">
        <v>18572087291</v>
      </c>
      <c r="C62063">
        <v>6</v>
      </c>
      <c r="D62063">
        <f t="shared" si="969"/>
        <v>1</v>
      </c>
      <c r="E62063" t="s">
        <v>19</v>
      </c>
      <c r="F62063" t="s">
        <v>83</v>
      </c>
    </row>
    <row r="62064" spans="1:6" x14ac:dyDescent="0.25">
      <c r="A62064" t="s">
        <v>32</v>
      </c>
      <c r="B62064" s="1">
        <v>18572087291</v>
      </c>
      <c r="C62064">
        <v>6</v>
      </c>
      <c r="D62064">
        <f t="shared" si="969"/>
        <v>1</v>
      </c>
      <c r="E62064" t="s">
        <v>20</v>
      </c>
      <c r="F62064" t="s">
        <v>83</v>
      </c>
    </row>
    <row r="62065" spans="1:6" x14ac:dyDescent="0.25">
      <c r="A62065" t="s">
        <v>32</v>
      </c>
      <c r="B62065" s="1">
        <v>18572087291</v>
      </c>
      <c r="C62065">
        <v>7</v>
      </c>
      <c r="D62065">
        <f t="shared" si="969"/>
        <v>1</v>
      </c>
      <c r="E62065" t="s">
        <v>19</v>
      </c>
      <c r="F62065" t="s">
        <v>83</v>
      </c>
    </row>
    <row r="62066" spans="1:6" x14ac:dyDescent="0.25">
      <c r="A62066" t="s">
        <v>32</v>
      </c>
      <c r="B62066" s="1">
        <v>18572087291</v>
      </c>
      <c r="C62066">
        <v>9</v>
      </c>
      <c r="D62066">
        <f t="shared" si="969"/>
        <v>1</v>
      </c>
      <c r="E62066" t="s">
        <v>19</v>
      </c>
      <c r="F62066" t="s">
        <v>83</v>
      </c>
    </row>
    <row r="62067" spans="1:6" x14ac:dyDescent="0.25">
      <c r="A62067" t="s">
        <v>32</v>
      </c>
      <c r="B62067" s="1">
        <v>18572087291</v>
      </c>
      <c r="C62067">
        <v>26</v>
      </c>
      <c r="D62067">
        <f t="shared" si="969"/>
        <v>1</v>
      </c>
      <c r="E62067" t="s">
        <v>20</v>
      </c>
      <c r="F62067" t="s">
        <v>83</v>
      </c>
    </row>
    <row r="62068" spans="1:6" x14ac:dyDescent="0.25">
      <c r="A62068" t="s">
        <v>32</v>
      </c>
      <c r="B62068" s="1">
        <v>18572087291</v>
      </c>
      <c r="C62068">
        <v>5</v>
      </c>
      <c r="D62068">
        <f t="shared" si="969"/>
        <v>1</v>
      </c>
      <c r="E62068" t="s">
        <v>19</v>
      </c>
      <c r="F62068" t="s">
        <v>83</v>
      </c>
    </row>
    <row r="62069" spans="1:6" x14ac:dyDescent="0.25">
      <c r="A62069" t="s">
        <v>32</v>
      </c>
      <c r="B62069" s="1">
        <v>18572087291</v>
      </c>
      <c r="C62069">
        <v>17</v>
      </c>
      <c r="D62069">
        <f t="shared" si="969"/>
        <v>1</v>
      </c>
      <c r="E62069" t="s">
        <v>19</v>
      </c>
      <c r="F62069" t="s">
        <v>83</v>
      </c>
    </row>
    <row r="62070" spans="1:6" x14ac:dyDescent="0.25">
      <c r="A62070" t="s">
        <v>32</v>
      </c>
      <c r="B62070" s="1">
        <v>18572087291</v>
      </c>
      <c r="C62070">
        <v>5</v>
      </c>
      <c r="D62070">
        <f t="shared" si="969"/>
        <v>1</v>
      </c>
      <c r="E62070" t="s">
        <v>20</v>
      </c>
      <c r="F62070" t="s">
        <v>83</v>
      </c>
    </row>
    <row r="62071" spans="1:6" x14ac:dyDescent="0.25">
      <c r="A62071" t="s">
        <v>32</v>
      </c>
      <c r="B62071" s="1">
        <v>18572087291</v>
      </c>
      <c r="C62071">
        <v>6</v>
      </c>
      <c r="D62071">
        <f t="shared" si="969"/>
        <v>1</v>
      </c>
      <c r="E62071" t="s">
        <v>19</v>
      </c>
      <c r="F62071" t="s">
        <v>83</v>
      </c>
    </row>
    <row r="62072" spans="1:6" x14ac:dyDescent="0.25">
      <c r="A62072" t="s">
        <v>32</v>
      </c>
      <c r="B62072" s="1">
        <v>18572087291</v>
      </c>
      <c r="C62072">
        <v>10</v>
      </c>
      <c r="D62072">
        <f t="shared" si="969"/>
        <v>1</v>
      </c>
      <c r="E62072" t="s">
        <v>19</v>
      </c>
      <c r="F62072" t="s">
        <v>83</v>
      </c>
    </row>
    <row r="62073" spans="1:6" x14ac:dyDescent="0.25">
      <c r="A62073" t="s">
        <v>32</v>
      </c>
      <c r="B62073" s="1">
        <v>18572087291</v>
      </c>
      <c r="C62073">
        <v>13</v>
      </c>
      <c r="D62073">
        <f t="shared" si="969"/>
        <v>1</v>
      </c>
      <c r="E62073" t="s">
        <v>20</v>
      </c>
      <c r="F62073" t="s">
        <v>83</v>
      </c>
    </row>
    <row r="62074" spans="1:6" x14ac:dyDescent="0.25">
      <c r="A62074" t="s">
        <v>32</v>
      </c>
      <c r="B62074" s="1">
        <v>18572087291</v>
      </c>
      <c r="C62074">
        <v>10</v>
      </c>
      <c r="D62074">
        <f t="shared" si="969"/>
        <v>1</v>
      </c>
      <c r="E62074" t="s">
        <v>19</v>
      </c>
      <c r="F62074" t="s">
        <v>83</v>
      </c>
    </row>
    <row r="62075" spans="1:6" x14ac:dyDescent="0.25">
      <c r="A62075" t="s">
        <v>32</v>
      </c>
      <c r="B62075" s="1">
        <v>18572087291</v>
      </c>
      <c r="C62075">
        <v>2</v>
      </c>
      <c r="D62075">
        <f t="shared" si="969"/>
        <v>1</v>
      </c>
      <c r="E62075" t="s">
        <v>19</v>
      </c>
      <c r="F62075" t="s">
        <v>83</v>
      </c>
    </row>
    <row r="62076" spans="1:6" x14ac:dyDescent="0.25">
      <c r="A62076" t="s">
        <v>32</v>
      </c>
      <c r="B62076" s="1">
        <v>18572087291</v>
      </c>
      <c r="C62076">
        <v>6</v>
      </c>
      <c r="D62076">
        <f t="shared" si="969"/>
        <v>1</v>
      </c>
      <c r="E62076" t="s">
        <v>20</v>
      </c>
      <c r="F62076" t="s">
        <v>83</v>
      </c>
    </row>
    <row r="62077" spans="1:6" x14ac:dyDescent="0.25">
      <c r="A62077" t="s">
        <v>32</v>
      </c>
      <c r="B62077" s="1">
        <v>18572087291</v>
      </c>
      <c r="C62077">
        <v>8</v>
      </c>
      <c r="D62077">
        <f t="shared" si="969"/>
        <v>1</v>
      </c>
      <c r="E62077" t="s">
        <v>19</v>
      </c>
      <c r="F62077" t="s">
        <v>83</v>
      </c>
    </row>
    <row r="62078" spans="1:6" x14ac:dyDescent="0.25">
      <c r="A62078" t="s">
        <v>32</v>
      </c>
      <c r="B62078" s="1">
        <v>18572087291</v>
      </c>
      <c r="C62078">
        <v>6</v>
      </c>
      <c r="D62078">
        <f t="shared" si="969"/>
        <v>1</v>
      </c>
      <c r="E62078" t="s">
        <v>19</v>
      </c>
      <c r="F62078" t="s">
        <v>83</v>
      </c>
    </row>
    <row r="62079" spans="1:6" x14ac:dyDescent="0.25">
      <c r="A62079" t="s">
        <v>32</v>
      </c>
      <c r="B62079" s="1">
        <v>18572087291</v>
      </c>
      <c r="C62079">
        <v>15</v>
      </c>
      <c r="D62079">
        <f t="shared" si="969"/>
        <v>1</v>
      </c>
      <c r="E62079" t="s">
        <v>20</v>
      </c>
      <c r="F62079" t="s">
        <v>83</v>
      </c>
    </row>
    <row r="62080" spans="1:6" x14ac:dyDescent="0.25">
      <c r="A62080" t="s">
        <v>32</v>
      </c>
      <c r="B62080" s="1">
        <v>18572087291</v>
      </c>
      <c r="C62080">
        <v>6</v>
      </c>
      <c r="D62080">
        <f t="shared" si="969"/>
        <v>1</v>
      </c>
      <c r="E62080" t="s">
        <v>19</v>
      </c>
      <c r="F62080" t="s">
        <v>83</v>
      </c>
    </row>
    <row r="62081" spans="1:6" x14ac:dyDescent="0.25">
      <c r="A62081" t="s">
        <v>32</v>
      </c>
      <c r="B62081" s="1">
        <v>18572087291</v>
      </c>
      <c r="C62081">
        <v>6</v>
      </c>
      <c r="D62081">
        <f t="shared" si="969"/>
        <v>1</v>
      </c>
      <c r="E62081" t="s">
        <v>19</v>
      </c>
      <c r="F62081" t="s">
        <v>83</v>
      </c>
    </row>
    <row r="62082" spans="1:6" x14ac:dyDescent="0.25">
      <c r="A62082" t="s">
        <v>32</v>
      </c>
      <c r="B62082" s="1">
        <v>18572087291</v>
      </c>
      <c r="C62082">
        <v>10</v>
      </c>
      <c r="D62082">
        <f t="shared" si="969"/>
        <v>1</v>
      </c>
      <c r="E62082" t="s">
        <v>20</v>
      </c>
      <c r="F62082" t="s">
        <v>83</v>
      </c>
    </row>
    <row r="62083" spans="1:6" x14ac:dyDescent="0.25">
      <c r="A62083" t="s">
        <v>32</v>
      </c>
      <c r="B62083" s="1">
        <v>18572087291</v>
      </c>
      <c r="C62083">
        <v>8</v>
      </c>
      <c r="D62083">
        <f t="shared" ref="D62083:D62146" si="970">ROUNDUP(C62083/60,0)</f>
        <v>1</v>
      </c>
      <c r="E62083" t="s">
        <v>19</v>
      </c>
      <c r="F62083" t="s">
        <v>83</v>
      </c>
    </row>
    <row r="62084" spans="1:6" x14ac:dyDescent="0.25">
      <c r="A62084" t="s">
        <v>32</v>
      </c>
      <c r="B62084" s="1">
        <v>18572087291</v>
      </c>
      <c r="C62084">
        <v>4</v>
      </c>
      <c r="D62084">
        <f t="shared" si="970"/>
        <v>1</v>
      </c>
      <c r="E62084" t="s">
        <v>19</v>
      </c>
      <c r="F62084" t="s">
        <v>83</v>
      </c>
    </row>
    <row r="62085" spans="1:6" x14ac:dyDescent="0.25">
      <c r="A62085" t="s">
        <v>32</v>
      </c>
      <c r="B62085" s="1">
        <v>18572087291</v>
      </c>
      <c r="C62085">
        <v>13</v>
      </c>
      <c r="D62085">
        <f t="shared" si="970"/>
        <v>1</v>
      </c>
      <c r="E62085" t="s">
        <v>20</v>
      </c>
      <c r="F62085" t="s">
        <v>83</v>
      </c>
    </row>
    <row r="62086" spans="1:6" x14ac:dyDescent="0.25">
      <c r="A62086" t="s">
        <v>32</v>
      </c>
      <c r="B62086" s="1">
        <v>18572087291</v>
      </c>
      <c r="C62086">
        <v>7</v>
      </c>
      <c r="D62086">
        <f t="shared" si="970"/>
        <v>1</v>
      </c>
      <c r="E62086" t="s">
        <v>19</v>
      </c>
      <c r="F62086" t="s">
        <v>83</v>
      </c>
    </row>
    <row r="62087" spans="1:6" x14ac:dyDescent="0.25">
      <c r="A62087" t="s">
        <v>32</v>
      </c>
      <c r="B62087" s="1">
        <v>18572087291</v>
      </c>
      <c r="C62087">
        <v>7</v>
      </c>
      <c r="D62087">
        <f t="shared" si="970"/>
        <v>1</v>
      </c>
      <c r="E62087" t="s">
        <v>19</v>
      </c>
      <c r="F62087" t="s">
        <v>83</v>
      </c>
    </row>
    <row r="62088" spans="1:6" x14ac:dyDescent="0.25">
      <c r="A62088" t="s">
        <v>32</v>
      </c>
      <c r="B62088" s="1">
        <v>18572087291</v>
      </c>
      <c r="C62088">
        <v>6</v>
      </c>
      <c r="D62088">
        <f t="shared" si="970"/>
        <v>1</v>
      </c>
      <c r="E62088" t="s">
        <v>20</v>
      </c>
      <c r="F62088" t="s">
        <v>83</v>
      </c>
    </row>
    <row r="62089" spans="1:6" x14ac:dyDescent="0.25">
      <c r="A62089" t="s">
        <v>32</v>
      </c>
      <c r="B62089" s="1">
        <v>18572087291</v>
      </c>
      <c r="C62089">
        <v>6</v>
      </c>
      <c r="D62089">
        <f t="shared" si="970"/>
        <v>1</v>
      </c>
      <c r="E62089" t="s">
        <v>19</v>
      </c>
      <c r="F62089" t="s">
        <v>83</v>
      </c>
    </row>
    <row r="62090" spans="1:6" x14ac:dyDescent="0.25">
      <c r="A62090" t="s">
        <v>32</v>
      </c>
      <c r="B62090" s="1">
        <v>18572087291</v>
      </c>
      <c r="C62090">
        <v>7</v>
      </c>
      <c r="D62090">
        <f t="shared" si="970"/>
        <v>1</v>
      </c>
      <c r="E62090" t="s">
        <v>19</v>
      </c>
      <c r="F62090" t="s">
        <v>83</v>
      </c>
    </row>
    <row r="62091" spans="1:6" x14ac:dyDescent="0.25">
      <c r="A62091" t="s">
        <v>32</v>
      </c>
      <c r="B62091" s="1">
        <v>18572087291</v>
      </c>
      <c r="C62091">
        <v>6</v>
      </c>
      <c r="D62091">
        <f t="shared" si="970"/>
        <v>1</v>
      </c>
      <c r="E62091" t="s">
        <v>20</v>
      </c>
      <c r="F62091" t="s">
        <v>83</v>
      </c>
    </row>
    <row r="62092" spans="1:6" x14ac:dyDescent="0.25">
      <c r="A62092" t="s">
        <v>32</v>
      </c>
      <c r="B62092" s="1">
        <v>18572087291</v>
      </c>
      <c r="C62092">
        <v>6</v>
      </c>
      <c r="D62092">
        <f t="shared" si="970"/>
        <v>1</v>
      </c>
      <c r="E62092" t="s">
        <v>19</v>
      </c>
      <c r="F62092" t="s">
        <v>83</v>
      </c>
    </row>
    <row r="62093" spans="1:6" x14ac:dyDescent="0.25">
      <c r="A62093" t="s">
        <v>32</v>
      </c>
      <c r="B62093" s="1">
        <v>18572087291</v>
      </c>
      <c r="C62093">
        <v>10</v>
      </c>
      <c r="D62093">
        <f t="shared" si="970"/>
        <v>1</v>
      </c>
      <c r="E62093" t="s">
        <v>19</v>
      </c>
      <c r="F62093" t="s">
        <v>83</v>
      </c>
    </row>
    <row r="62094" spans="1:6" x14ac:dyDescent="0.25">
      <c r="A62094" t="s">
        <v>32</v>
      </c>
      <c r="B62094" s="1">
        <v>18572087291</v>
      </c>
      <c r="C62094">
        <v>6</v>
      </c>
      <c r="D62094">
        <f t="shared" si="970"/>
        <v>1</v>
      </c>
      <c r="E62094" t="s">
        <v>20</v>
      </c>
      <c r="F62094" t="s">
        <v>83</v>
      </c>
    </row>
    <row r="62095" spans="1:6" x14ac:dyDescent="0.25">
      <c r="A62095" t="s">
        <v>32</v>
      </c>
      <c r="B62095" s="1">
        <v>18572087291</v>
      </c>
      <c r="C62095">
        <v>10</v>
      </c>
      <c r="D62095">
        <f t="shared" si="970"/>
        <v>1</v>
      </c>
      <c r="E62095" t="s">
        <v>19</v>
      </c>
      <c r="F62095" t="s">
        <v>83</v>
      </c>
    </row>
    <row r="62096" spans="1:6" x14ac:dyDescent="0.25">
      <c r="A62096" t="s">
        <v>32</v>
      </c>
      <c r="B62096" s="1">
        <v>18572087291</v>
      </c>
      <c r="C62096">
        <v>8</v>
      </c>
      <c r="D62096">
        <f t="shared" si="970"/>
        <v>1</v>
      </c>
      <c r="E62096" t="s">
        <v>19</v>
      </c>
      <c r="F62096" t="s">
        <v>83</v>
      </c>
    </row>
    <row r="62097" spans="1:6" x14ac:dyDescent="0.25">
      <c r="A62097" t="s">
        <v>32</v>
      </c>
      <c r="B62097" s="1">
        <v>18572087291</v>
      </c>
      <c r="C62097">
        <v>6</v>
      </c>
      <c r="D62097">
        <f t="shared" si="970"/>
        <v>1</v>
      </c>
      <c r="E62097" t="s">
        <v>20</v>
      </c>
      <c r="F62097" t="s">
        <v>83</v>
      </c>
    </row>
    <row r="62098" spans="1:6" x14ac:dyDescent="0.25">
      <c r="A62098" t="s">
        <v>32</v>
      </c>
      <c r="B62098" s="1">
        <v>18572087291</v>
      </c>
      <c r="C62098">
        <v>1</v>
      </c>
      <c r="D62098">
        <f t="shared" si="970"/>
        <v>1</v>
      </c>
      <c r="E62098" t="s">
        <v>19</v>
      </c>
      <c r="F62098" t="s">
        <v>83</v>
      </c>
    </row>
    <row r="62099" spans="1:6" x14ac:dyDescent="0.25">
      <c r="A62099" t="s">
        <v>32</v>
      </c>
      <c r="B62099" s="1">
        <v>18572087291</v>
      </c>
      <c r="C62099">
        <v>35</v>
      </c>
      <c r="D62099">
        <f t="shared" si="970"/>
        <v>1</v>
      </c>
      <c r="E62099" t="s">
        <v>19</v>
      </c>
      <c r="F62099" t="s">
        <v>83</v>
      </c>
    </row>
    <row r="62100" spans="1:6" x14ac:dyDescent="0.25">
      <c r="A62100" t="s">
        <v>32</v>
      </c>
      <c r="B62100" s="1">
        <v>18572087291</v>
      </c>
      <c r="C62100">
        <v>6</v>
      </c>
      <c r="D62100">
        <f t="shared" si="970"/>
        <v>1</v>
      </c>
      <c r="E62100" t="s">
        <v>20</v>
      </c>
      <c r="F62100" t="s">
        <v>83</v>
      </c>
    </row>
    <row r="62101" spans="1:6" x14ac:dyDescent="0.25">
      <c r="A62101" t="s">
        <v>32</v>
      </c>
      <c r="B62101" s="1">
        <v>18572087291</v>
      </c>
      <c r="C62101">
        <v>12</v>
      </c>
      <c r="D62101">
        <f t="shared" si="970"/>
        <v>1</v>
      </c>
      <c r="E62101" t="s">
        <v>19</v>
      </c>
      <c r="F62101" t="s">
        <v>83</v>
      </c>
    </row>
    <row r="62102" spans="1:6" x14ac:dyDescent="0.25">
      <c r="A62102" t="s">
        <v>32</v>
      </c>
      <c r="B62102" s="1">
        <v>18572087291</v>
      </c>
      <c r="C62102">
        <v>6</v>
      </c>
      <c r="D62102">
        <f t="shared" si="970"/>
        <v>1</v>
      </c>
      <c r="E62102" t="s">
        <v>19</v>
      </c>
      <c r="F62102" t="s">
        <v>83</v>
      </c>
    </row>
    <row r="62103" spans="1:6" x14ac:dyDescent="0.25">
      <c r="A62103" t="s">
        <v>32</v>
      </c>
      <c r="B62103" s="1">
        <v>18572087291</v>
      </c>
      <c r="C62103">
        <v>6</v>
      </c>
      <c r="D62103">
        <f t="shared" si="970"/>
        <v>1</v>
      </c>
      <c r="E62103" t="s">
        <v>20</v>
      </c>
      <c r="F62103" t="s">
        <v>83</v>
      </c>
    </row>
    <row r="62104" spans="1:6" x14ac:dyDescent="0.25">
      <c r="A62104" t="s">
        <v>32</v>
      </c>
      <c r="B62104" s="1">
        <v>18572087291</v>
      </c>
      <c r="C62104">
        <v>26</v>
      </c>
      <c r="D62104">
        <f t="shared" si="970"/>
        <v>1</v>
      </c>
      <c r="E62104" t="s">
        <v>19</v>
      </c>
      <c r="F62104" t="s">
        <v>83</v>
      </c>
    </row>
    <row r="62105" spans="1:6" x14ac:dyDescent="0.25">
      <c r="A62105" t="s">
        <v>32</v>
      </c>
      <c r="B62105" s="1">
        <v>18572087291</v>
      </c>
      <c r="C62105">
        <v>7</v>
      </c>
      <c r="D62105">
        <f t="shared" si="970"/>
        <v>1</v>
      </c>
      <c r="E62105" t="s">
        <v>19</v>
      </c>
      <c r="F62105" t="s">
        <v>83</v>
      </c>
    </row>
    <row r="62106" spans="1:6" x14ac:dyDescent="0.25">
      <c r="A62106" t="s">
        <v>32</v>
      </c>
      <c r="B62106" s="1">
        <v>18572087291</v>
      </c>
      <c r="C62106">
        <v>7</v>
      </c>
      <c r="D62106">
        <f t="shared" si="970"/>
        <v>1</v>
      </c>
      <c r="E62106" t="s">
        <v>20</v>
      </c>
      <c r="F62106" t="s">
        <v>83</v>
      </c>
    </row>
    <row r="62107" spans="1:6" x14ac:dyDescent="0.25">
      <c r="A62107" t="s">
        <v>32</v>
      </c>
      <c r="B62107" s="1">
        <v>18572087291</v>
      </c>
      <c r="C62107">
        <v>5</v>
      </c>
      <c r="D62107">
        <f t="shared" si="970"/>
        <v>1</v>
      </c>
      <c r="E62107" t="s">
        <v>19</v>
      </c>
      <c r="F62107" t="s">
        <v>83</v>
      </c>
    </row>
    <row r="62108" spans="1:6" x14ac:dyDescent="0.25">
      <c r="A62108" t="s">
        <v>32</v>
      </c>
      <c r="B62108" s="1">
        <v>18572087291</v>
      </c>
      <c r="C62108">
        <v>1</v>
      </c>
      <c r="D62108">
        <f t="shared" si="970"/>
        <v>1</v>
      </c>
      <c r="E62108" t="s">
        <v>19</v>
      </c>
      <c r="F62108" t="s">
        <v>83</v>
      </c>
    </row>
    <row r="62109" spans="1:6" x14ac:dyDescent="0.25">
      <c r="A62109" t="s">
        <v>32</v>
      </c>
      <c r="B62109" s="1">
        <v>18572087291</v>
      </c>
      <c r="C62109">
        <v>8</v>
      </c>
      <c r="D62109">
        <f t="shared" si="970"/>
        <v>1</v>
      </c>
      <c r="E62109" t="s">
        <v>20</v>
      </c>
      <c r="F62109" t="s">
        <v>83</v>
      </c>
    </row>
    <row r="62110" spans="1:6" x14ac:dyDescent="0.25">
      <c r="A62110" t="s">
        <v>32</v>
      </c>
      <c r="B62110" s="1">
        <v>18572087291</v>
      </c>
      <c r="C62110">
        <v>9</v>
      </c>
      <c r="D62110">
        <f t="shared" si="970"/>
        <v>1</v>
      </c>
      <c r="E62110" t="s">
        <v>19</v>
      </c>
      <c r="F62110" t="s">
        <v>83</v>
      </c>
    </row>
    <row r="62111" spans="1:6" x14ac:dyDescent="0.25">
      <c r="A62111" t="s">
        <v>32</v>
      </c>
      <c r="B62111" s="1">
        <v>18572087291</v>
      </c>
      <c r="C62111">
        <v>8</v>
      </c>
      <c r="D62111">
        <f t="shared" si="970"/>
        <v>1</v>
      </c>
      <c r="E62111" t="s">
        <v>19</v>
      </c>
      <c r="F62111" t="s">
        <v>83</v>
      </c>
    </row>
    <row r="62112" spans="1:6" x14ac:dyDescent="0.25">
      <c r="A62112" t="s">
        <v>32</v>
      </c>
      <c r="B62112" s="1">
        <v>18572087291</v>
      </c>
      <c r="C62112">
        <v>8</v>
      </c>
      <c r="D62112">
        <f t="shared" si="970"/>
        <v>1</v>
      </c>
      <c r="E62112" t="s">
        <v>20</v>
      </c>
      <c r="F62112" t="s">
        <v>83</v>
      </c>
    </row>
    <row r="62113" spans="1:6" x14ac:dyDescent="0.25">
      <c r="A62113" t="s">
        <v>32</v>
      </c>
      <c r="B62113" s="1">
        <v>18572087291</v>
      </c>
      <c r="C62113">
        <v>10</v>
      </c>
      <c r="D62113">
        <f t="shared" si="970"/>
        <v>1</v>
      </c>
      <c r="E62113" t="s">
        <v>19</v>
      </c>
      <c r="F62113" t="s">
        <v>83</v>
      </c>
    </row>
    <row r="62114" spans="1:6" x14ac:dyDescent="0.25">
      <c r="A62114" t="s">
        <v>32</v>
      </c>
      <c r="B62114" s="1">
        <v>18572087291</v>
      </c>
      <c r="C62114">
        <v>8</v>
      </c>
      <c r="D62114">
        <f t="shared" si="970"/>
        <v>1</v>
      </c>
      <c r="E62114" t="s">
        <v>19</v>
      </c>
      <c r="F62114" t="s">
        <v>83</v>
      </c>
    </row>
    <row r="62115" spans="1:6" x14ac:dyDescent="0.25">
      <c r="A62115" t="s">
        <v>32</v>
      </c>
      <c r="B62115" s="1">
        <v>18572087291</v>
      </c>
      <c r="C62115">
        <v>13</v>
      </c>
      <c r="D62115">
        <f t="shared" si="970"/>
        <v>1</v>
      </c>
      <c r="E62115" t="s">
        <v>20</v>
      </c>
      <c r="F62115" t="s">
        <v>83</v>
      </c>
    </row>
    <row r="62116" spans="1:6" x14ac:dyDescent="0.25">
      <c r="A62116" t="s">
        <v>32</v>
      </c>
      <c r="B62116" s="1">
        <v>18572087291</v>
      </c>
      <c r="C62116">
        <v>10</v>
      </c>
      <c r="D62116">
        <f t="shared" si="970"/>
        <v>1</v>
      </c>
      <c r="E62116" t="s">
        <v>19</v>
      </c>
      <c r="F62116" t="s">
        <v>83</v>
      </c>
    </row>
    <row r="62117" spans="1:6" x14ac:dyDescent="0.25">
      <c r="A62117" t="s">
        <v>32</v>
      </c>
      <c r="B62117" s="1">
        <v>18572087291</v>
      </c>
      <c r="C62117">
        <v>5</v>
      </c>
      <c r="D62117">
        <f t="shared" si="970"/>
        <v>1</v>
      </c>
      <c r="E62117" t="s">
        <v>19</v>
      </c>
      <c r="F62117" t="s">
        <v>83</v>
      </c>
    </row>
    <row r="62118" spans="1:6" x14ac:dyDescent="0.25">
      <c r="A62118" t="s">
        <v>32</v>
      </c>
      <c r="B62118" s="1">
        <v>18572087291</v>
      </c>
      <c r="C62118">
        <v>8</v>
      </c>
      <c r="D62118">
        <f t="shared" si="970"/>
        <v>1</v>
      </c>
      <c r="E62118" t="s">
        <v>20</v>
      </c>
      <c r="F62118" t="s">
        <v>83</v>
      </c>
    </row>
    <row r="62119" spans="1:6" x14ac:dyDescent="0.25">
      <c r="A62119" t="s">
        <v>32</v>
      </c>
      <c r="B62119" s="1">
        <v>18572087291</v>
      </c>
      <c r="C62119">
        <v>6</v>
      </c>
      <c r="D62119">
        <f t="shared" si="970"/>
        <v>1</v>
      </c>
      <c r="E62119" t="s">
        <v>19</v>
      </c>
      <c r="F62119" t="s">
        <v>83</v>
      </c>
    </row>
    <row r="62120" spans="1:6" x14ac:dyDescent="0.25">
      <c r="A62120" t="s">
        <v>32</v>
      </c>
      <c r="B62120" s="1">
        <v>18572087291</v>
      </c>
      <c r="C62120">
        <v>8</v>
      </c>
      <c r="D62120">
        <f t="shared" si="970"/>
        <v>1</v>
      </c>
      <c r="E62120" t="s">
        <v>19</v>
      </c>
      <c r="F62120" t="s">
        <v>83</v>
      </c>
    </row>
    <row r="62121" spans="1:6" x14ac:dyDescent="0.25">
      <c r="A62121" t="s">
        <v>32</v>
      </c>
      <c r="B62121" s="1">
        <v>18572087291</v>
      </c>
      <c r="C62121">
        <v>6</v>
      </c>
      <c r="D62121">
        <f t="shared" si="970"/>
        <v>1</v>
      </c>
      <c r="E62121" t="s">
        <v>20</v>
      </c>
      <c r="F62121" t="s">
        <v>83</v>
      </c>
    </row>
    <row r="62122" spans="1:6" x14ac:dyDescent="0.25">
      <c r="A62122" t="s">
        <v>32</v>
      </c>
      <c r="B62122" s="1">
        <v>18572087291</v>
      </c>
      <c r="C62122">
        <v>6</v>
      </c>
      <c r="D62122">
        <f t="shared" si="970"/>
        <v>1</v>
      </c>
      <c r="E62122" t="s">
        <v>19</v>
      </c>
      <c r="F62122" t="s">
        <v>83</v>
      </c>
    </row>
    <row r="62123" spans="1:6" x14ac:dyDescent="0.25">
      <c r="A62123" t="s">
        <v>32</v>
      </c>
      <c r="B62123" s="1">
        <v>18572087291</v>
      </c>
      <c r="C62123">
        <v>6</v>
      </c>
      <c r="D62123">
        <f t="shared" si="970"/>
        <v>1</v>
      </c>
      <c r="E62123" t="s">
        <v>19</v>
      </c>
      <c r="F62123" t="s">
        <v>83</v>
      </c>
    </row>
    <row r="62124" spans="1:6" x14ac:dyDescent="0.25">
      <c r="A62124" t="s">
        <v>32</v>
      </c>
      <c r="B62124" s="1">
        <v>18572087291</v>
      </c>
      <c r="C62124">
        <v>8</v>
      </c>
      <c r="D62124">
        <f t="shared" si="970"/>
        <v>1</v>
      </c>
      <c r="E62124" t="s">
        <v>20</v>
      </c>
      <c r="F62124" t="s">
        <v>83</v>
      </c>
    </row>
    <row r="62125" spans="1:6" x14ac:dyDescent="0.25">
      <c r="A62125" t="s">
        <v>32</v>
      </c>
      <c r="B62125" s="1">
        <v>18572087291</v>
      </c>
      <c r="C62125">
        <v>6</v>
      </c>
      <c r="D62125">
        <f t="shared" si="970"/>
        <v>1</v>
      </c>
      <c r="E62125" t="s">
        <v>19</v>
      </c>
      <c r="F62125" t="s">
        <v>83</v>
      </c>
    </row>
    <row r="62126" spans="1:6" x14ac:dyDescent="0.25">
      <c r="A62126" t="s">
        <v>32</v>
      </c>
      <c r="B62126" s="1">
        <v>18572087291</v>
      </c>
      <c r="C62126">
        <v>10</v>
      </c>
      <c r="D62126">
        <f t="shared" si="970"/>
        <v>1</v>
      </c>
      <c r="E62126" t="s">
        <v>19</v>
      </c>
      <c r="F62126" t="s">
        <v>83</v>
      </c>
    </row>
    <row r="62127" spans="1:6" x14ac:dyDescent="0.25">
      <c r="A62127" t="s">
        <v>32</v>
      </c>
      <c r="B62127" s="1">
        <v>18572087291</v>
      </c>
      <c r="C62127">
        <v>6</v>
      </c>
      <c r="D62127">
        <f t="shared" si="970"/>
        <v>1</v>
      </c>
      <c r="E62127" t="s">
        <v>20</v>
      </c>
      <c r="F62127" t="s">
        <v>83</v>
      </c>
    </row>
    <row r="62128" spans="1:6" x14ac:dyDescent="0.25">
      <c r="A62128" t="s">
        <v>32</v>
      </c>
      <c r="B62128" s="1">
        <v>18572087291</v>
      </c>
      <c r="C62128">
        <v>9</v>
      </c>
      <c r="D62128">
        <f t="shared" si="970"/>
        <v>1</v>
      </c>
      <c r="E62128" t="s">
        <v>19</v>
      </c>
      <c r="F62128" t="s">
        <v>83</v>
      </c>
    </row>
    <row r="62129" spans="1:6" x14ac:dyDescent="0.25">
      <c r="A62129" t="s">
        <v>32</v>
      </c>
      <c r="B62129" s="1">
        <v>18572087291</v>
      </c>
      <c r="C62129">
        <v>26</v>
      </c>
      <c r="D62129">
        <f t="shared" si="970"/>
        <v>1</v>
      </c>
      <c r="E62129" t="s">
        <v>19</v>
      </c>
      <c r="F62129" t="s">
        <v>83</v>
      </c>
    </row>
    <row r="62130" spans="1:6" x14ac:dyDescent="0.25">
      <c r="A62130" t="s">
        <v>32</v>
      </c>
      <c r="B62130" s="1">
        <v>18572087291</v>
      </c>
      <c r="C62130">
        <v>9</v>
      </c>
      <c r="D62130">
        <f t="shared" si="970"/>
        <v>1</v>
      </c>
      <c r="E62130" t="s">
        <v>20</v>
      </c>
      <c r="F62130" t="s">
        <v>83</v>
      </c>
    </row>
    <row r="62131" spans="1:6" x14ac:dyDescent="0.25">
      <c r="A62131" t="s">
        <v>32</v>
      </c>
      <c r="B62131" s="1">
        <v>18572087291</v>
      </c>
      <c r="C62131">
        <v>6</v>
      </c>
      <c r="D62131">
        <f t="shared" si="970"/>
        <v>1</v>
      </c>
      <c r="E62131" t="s">
        <v>19</v>
      </c>
      <c r="F62131" t="s">
        <v>83</v>
      </c>
    </row>
    <row r="62132" spans="1:6" x14ac:dyDescent="0.25">
      <c r="A62132" t="s">
        <v>32</v>
      </c>
      <c r="B62132" s="1">
        <v>18572087291</v>
      </c>
      <c r="C62132">
        <v>5</v>
      </c>
      <c r="D62132">
        <f t="shared" si="970"/>
        <v>1</v>
      </c>
      <c r="E62132" t="s">
        <v>19</v>
      </c>
      <c r="F62132" t="s">
        <v>83</v>
      </c>
    </row>
    <row r="62133" spans="1:6" x14ac:dyDescent="0.25">
      <c r="A62133" t="s">
        <v>32</v>
      </c>
      <c r="B62133" s="1">
        <v>18572087291</v>
      </c>
      <c r="C62133">
        <v>26</v>
      </c>
      <c r="D62133">
        <f t="shared" si="970"/>
        <v>1</v>
      </c>
      <c r="E62133" t="s">
        <v>20</v>
      </c>
      <c r="F62133" t="s">
        <v>83</v>
      </c>
    </row>
    <row r="62134" spans="1:6" x14ac:dyDescent="0.25">
      <c r="A62134" t="s">
        <v>32</v>
      </c>
      <c r="B62134" s="1">
        <v>18572087291</v>
      </c>
      <c r="C62134">
        <v>13</v>
      </c>
      <c r="D62134">
        <f t="shared" si="970"/>
        <v>1</v>
      </c>
      <c r="E62134" t="s">
        <v>19</v>
      </c>
      <c r="F62134" t="s">
        <v>83</v>
      </c>
    </row>
    <row r="62135" spans="1:6" x14ac:dyDescent="0.25">
      <c r="A62135" t="s">
        <v>32</v>
      </c>
      <c r="B62135" s="1">
        <v>18572087291</v>
      </c>
      <c r="C62135">
        <v>6</v>
      </c>
      <c r="D62135">
        <f t="shared" si="970"/>
        <v>1</v>
      </c>
      <c r="E62135" t="s">
        <v>19</v>
      </c>
      <c r="F62135" t="s">
        <v>83</v>
      </c>
    </row>
    <row r="62136" spans="1:6" x14ac:dyDescent="0.25">
      <c r="A62136" t="s">
        <v>32</v>
      </c>
      <c r="B62136" s="1">
        <v>18572087291</v>
      </c>
      <c r="C62136">
        <v>6</v>
      </c>
      <c r="D62136">
        <f t="shared" si="970"/>
        <v>1</v>
      </c>
      <c r="E62136" t="s">
        <v>20</v>
      </c>
      <c r="F62136" t="s">
        <v>83</v>
      </c>
    </row>
    <row r="62137" spans="1:6" x14ac:dyDescent="0.25">
      <c r="A62137" t="s">
        <v>32</v>
      </c>
      <c r="B62137" s="1">
        <v>18572087291</v>
      </c>
      <c r="C62137">
        <v>7</v>
      </c>
      <c r="D62137">
        <f t="shared" si="970"/>
        <v>1</v>
      </c>
      <c r="E62137" t="s">
        <v>19</v>
      </c>
      <c r="F62137" t="s">
        <v>83</v>
      </c>
    </row>
    <row r="62138" spans="1:6" x14ac:dyDescent="0.25">
      <c r="A62138" t="s">
        <v>32</v>
      </c>
      <c r="B62138" s="1">
        <v>18572087291</v>
      </c>
      <c r="C62138">
        <v>13</v>
      </c>
      <c r="D62138">
        <f t="shared" si="970"/>
        <v>1</v>
      </c>
      <c r="E62138" t="s">
        <v>19</v>
      </c>
      <c r="F62138" t="s">
        <v>83</v>
      </c>
    </row>
    <row r="62139" spans="1:6" x14ac:dyDescent="0.25">
      <c r="A62139" t="s">
        <v>32</v>
      </c>
      <c r="B62139" s="1">
        <v>18572087291</v>
      </c>
      <c r="C62139">
        <v>5</v>
      </c>
      <c r="D62139">
        <f t="shared" si="970"/>
        <v>1</v>
      </c>
      <c r="E62139" t="s">
        <v>20</v>
      </c>
      <c r="F62139" t="s">
        <v>83</v>
      </c>
    </row>
    <row r="62140" spans="1:6" x14ac:dyDescent="0.25">
      <c r="A62140" t="s">
        <v>32</v>
      </c>
      <c r="B62140" s="1">
        <v>18572087291</v>
      </c>
      <c r="C62140">
        <v>42</v>
      </c>
      <c r="D62140">
        <f t="shared" si="970"/>
        <v>1</v>
      </c>
      <c r="E62140" t="s">
        <v>19</v>
      </c>
      <c r="F62140" t="s">
        <v>83</v>
      </c>
    </row>
    <row r="62141" spans="1:6" x14ac:dyDescent="0.25">
      <c r="A62141" t="s">
        <v>32</v>
      </c>
      <c r="B62141" s="1">
        <v>18572087291</v>
      </c>
      <c r="C62141">
        <v>11</v>
      </c>
      <c r="D62141">
        <f t="shared" si="970"/>
        <v>1</v>
      </c>
      <c r="E62141" t="s">
        <v>19</v>
      </c>
      <c r="F62141" t="s">
        <v>83</v>
      </c>
    </row>
    <row r="62142" spans="1:6" x14ac:dyDescent="0.25">
      <c r="A62142" t="s">
        <v>32</v>
      </c>
      <c r="B62142" s="1">
        <v>18572087291</v>
      </c>
      <c r="C62142">
        <v>6</v>
      </c>
      <c r="D62142">
        <f t="shared" si="970"/>
        <v>1</v>
      </c>
      <c r="E62142" t="s">
        <v>20</v>
      </c>
      <c r="F62142" t="s">
        <v>83</v>
      </c>
    </row>
    <row r="62143" spans="1:6" x14ac:dyDescent="0.25">
      <c r="A62143" t="s">
        <v>32</v>
      </c>
      <c r="B62143" s="1">
        <v>18572087291</v>
      </c>
      <c r="C62143">
        <v>6</v>
      </c>
      <c r="D62143">
        <f t="shared" si="970"/>
        <v>1</v>
      </c>
      <c r="E62143" t="s">
        <v>19</v>
      </c>
      <c r="F62143" t="s">
        <v>83</v>
      </c>
    </row>
    <row r="62144" spans="1:6" x14ac:dyDescent="0.25">
      <c r="A62144" t="s">
        <v>32</v>
      </c>
      <c r="B62144" s="1">
        <v>18572087291</v>
      </c>
      <c r="C62144">
        <v>17</v>
      </c>
      <c r="D62144">
        <f t="shared" si="970"/>
        <v>1</v>
      </c>
      <c r="E62144" t="s">
        <v>19</v>
      </c>
      <c r="F62144" t="s">
        <v>83</v>
      </c>
    </row>
    <row r="62145" spans="1:6" x14ac:dyDescent="0.25">
      <c r="A62145" t="s">
        <v>32</v>
      </c>
      <c r="B62145" s="1">
        <v>18572087291</v>
      </c>
      <c r="C62145">
        <v>11</v>
      </c>
      <c r="D62145">
        <f t="shared" si="970"/>
        <v>1</v>
      </c>
      <c r="E62145" t="s">
        <v>20</v>
      </c>
      <c r="F62145" t="s">
        <v>83</v>
      </c>
    </row>
    <row r="62146" spans="1:6" x14ac:dyDescent="0.25">
      <c r="A62146" t="s">
        <v>32</v>
      </c>
      <c r="B62146" s="1">
        <v>18572087291</v>
      </c>
      <c r="C62146">
        <v>7</v>
      </c>
      <c r="D62146">
        <f t="shared" si="970"/>
        <v>1</v>
      </c>
      <c r="E62146" t="s">
        <v>19</v>
      </c>
      <c r="F62146" t="s">
        <v>83</v>
      </c>
    </row>
    <row r="62147" spans="1:6" x14ac:dyDescent="0.25">
      <c r="A62147" t="s">
        <v>32</v>
      </c>
      <c r="B62147" s="1">
        <v>18572087291</v>
      </c>
      <c r="C62147">
        <v>10</v>
      </c>
      <c r="D62147">
        <f t="shared" ref="D62147:D62210" si="971">ROUNDUP(C62147/60,0)</f>
        <v>1</v>
      </c>
      <c r="E62147" t="s">
        <v>19</v>
      </c>
      <c r="F62147" t="s">
        <v>83</v>
      </c>
    </row>
    <row r="62148" spans="1:6" x14ac:dyDescent="0.25">
      <c r="A62148" t="s">
        <v>32</v>
      </c>
      <c r="B62148" s="1">
        <v>18572087291</v>
      </c>
      <c r="C62148">
        <v>26</v>
      </c>
      <c r="D62148">
        <f t="shared" si="971"/>
        <v>1</v>
      </c>
      <c r="E62148" t="s">
        <v>20</v>
      </c>
      <c r="F62148" t="s">
        <v>83</v>
      </c>
    </row>
    <row r="62149" spans="1:6" x14ac:dyDescent="0.25">
      <c r="A62149" t="s">
        <v>32</v>
      </c>
      <c r="B62149" s="1">
        <v>18572087291</v>
      </c>
      <c r="C62149">
        <v>10</v>
      </c>
      <c r="D62149">
        <f t="shared" si="971"/>
        <v>1</v>
      </c>
      <c r="E62149" t="s">
        <v>19</v>
      </c>
      <c r="F62149" t="s">
        <v>83</v>
      </c>
    </row>
    <row r="62150" spans="1:6" x14ac:dyDescent="0.25">
      <c r="A62150" t="s">
        <v>32</v>
      </c>
      <c r="B62150" s="1">
        <v>18572087291</v>
      </c>
      <c r="C62150">
        <v>5</v>
      </c>
      <c r="D62150">
        <f t="shared" si="971"/>
        <v>1</v>
      </c>
      <c r="E62150" t="s">
        <v>19</v>
      </c>
      <c r="F62150" t="s">
        <v>83</v>
      </c>
    </row>
    <row r="62151" spans="1:6" x14ac:dyDescent="0.25">
      <c r="A62151" t="s">
        <v>32</v>
      </c>
      <c r="B62151" s="1">
        <v>18572087291</v>
      </c>
      <c r="C62151">
        <v>26</v>
      </c>
      <c r="D62151">
        <f t="shared" si="971"/>
        <v>1</v>
      </c>
      <c r="E62151" t="s">
        <v>20</v>
      </c>
      <c r="F62151" t="s">
        <v>83</v>
      </c>
    </row>
    <row r="62152" spans="1:6" x14ac:dyDescent="0.25">
      <c r="A62152" t="s">
        <v>32</v>
      </c>
      <c r="B62152" s="1">
        <v>18572087291</v>
      </c>
      <c r="C62152">
        <v>6</v>
      </c>
      <c r="D62152">
        <f t="shared" si="971"/>
        <v>1</v>
      </c>
      <c r="E62152" t="s">
        <v>19</v>
      </c>
      <c r="F62152" t="s">
        <v>83</v>
      </c>
    </row>
    <row r="62153" spans="1:6" x14ac:dyDescent="0.25">
      <c r="A62153" t="s">
        <v>32</v>
      </c>
      <c r="B62153" s="1">
        <v>18572087291</v>
      </c>
      <c r="C62153">
        <v>26</v>
      </c>
      <c r="D62153">
        <f t="shared" si="971"/>
        <v>1</v>
      </c>
      <c r="E62153" t="s">
        <v>19</v>
      </c>
      <c r="F62153" t="s">
        <v>83</v>
      </c>
    </row>
    <row r="62154" spans="1:6" x14ac:dyDescent="0.25">
      <c r="A62154" t="s">
        <v>32</v>
      </c>
      <c r="B62154" s="1">
        <v>18572087291</v>
      </c>
      <c r="C62154">
        <v>9</v>
      </c>
      <c r="D62154">
        <f t="shared" si="971"/>
        <v>1</v>
      </c>
      <c r="E62154" t="s">
        <v>20</v>
      </c>
      <c r="F62154" t="s">
        <v>83</v>
      </c>
    </row>
    <row r="62155" spans="1:6" x14ac:dyDescent="0.25">
      <c r="A62155" t="s">
        <v>32</v>
      </c>
      <c r="B62155" s="1">
        <v>18572087291</v>
      </c>
      <c r="C62155">
        <v>26</v>
      </c>
      <c r="D62155">
        <f t="shared" si="971"/>
        <v>1</v>
      </c>
      <c r="E62155" t="s">
        <v>19</v>
      </c>
      <c r="F62155" t="s">
        <v>83</v>
      </c>
    </row>
    <row r="62156" spans="1:6" x14ac:dyDescent="0.25">
      <c r="A62156" t="s">
        <v>32</v>
      </c>
      <c r="B62156" s="1">
        <v>18572087291</v>
      </c>
      <c r="C62156">
        <v>13</v>
      </c>
      <c r="D62156">
        <f t="shared" si="971"/>
        <v>1</v>
      </c>
      <c r="E62156" t="s">
        <v>19</v>
      </c>
      <c r="F62156" t="s">
        <v>83</v>
      </c>
    </row>
    <row r="62157" spans="1:6" x14ac:dyDescent="0.25">
      <c r="A62157" t="s">
        <v>32</v>
      </c>
      <c r="B62157" s="1">
        <v>18572087291</v>
      </c>
      <c r="C62157">
        <v>6</v>
      </c>
      <c r="D62157">
        <f t="shared" si="971"/>
        <v>1</v>
      </c>
      <c r="E62157" t="s">
        <v>20</v>
      </c>
      <c r="F62157" t="s">
        <v>83</v>
      </c>
    </row>
    <row r="62158" spans="1:6" x14ac:dyDescent="0.25">
      <c r="A62158" t="s">
        <v>32</v>
      </c>
      <c r="B62158" s="1">
        <v>18572087291</v>
      </c>
      <c r="C62158">
        <v>11</v>
      </c>
      <c r="D62158">
        <f t="shared" si="971"/>
        <v>1</v>
      </c>
      <c r="E62158" t="s">
        <v>19</v>
      </c>
      <c r="F62158" t="s">
        <v>83</v>
      </c>
    </row>
    <row r="62159" spans="1:6" x14ac:dyDescent="0.25">
      <c r="A62159" t="s">
        <v>32</v>
      </c>
      <c r="B62159" s="1">
        <v>18572087291</v>
      </c>
      <c r="C62159">
        <v>10</v>
      </c>
      <c r="D62159">
        <f t="shared" si="971"/>
        <v>1</v>
      </c>
      <c r="E62159" t="s">
        <v>19</v>
      </c>
      <c r="F62159" t="s">
        <v>83</v>
      </c>
    </row>
    <row r="62160" spans="1:6" x14ac:dyDescent="0.25">
      <c r="A62160" t="s">
        <v>32</v>
      </c>
      <c r="B62160" s="1">
        <v>18572087291</v>
      </c>
      <c r="C62160">
        <v>6</v>
      </c>
      <c r="D62160">
        <f t="shared" si="971"/>
        <v>1</v>
      </c>
      <c r="E62160" t="s">
        <v>20</v>
      </c>
      <c r="F62160" t="s">
        <v>83</v>
      </c>
    </row>
    <row r="62161" spans="1:6" x14ac:dyDescent="0.25">
      <c r="A62161" t="s">
        <v>32</v>
      </c>
      <c r="B62161" s="1">
        <v>18572087291</v>
      </c>
      <c r="C62161">
        <v>6</v>
      </c>
      <c r="D62161">
        <f t="shared" si="971"/>
        <v>1</v>
      </c>
      <c r="E62161" t="s">
        <v>19</v>
      </c>
      <c r="F62161" t="s">
        <v>83</v>
      </c>
    </row>
    <row r="62162" spans="1:6" x14ac:dyDescent="0.25">
      <c r="A62162" t="s">
        <v>32</v>
      </c>
      <c r="B62162" s="1">
        <v>18572087291</v>
      </c>
      <c r="C62162">
        <v>12</v>
      </c>
      <c r="D62162">
        <f t="shared" si="971"/>
        <v>1</v>
      </c>
      <c r="E62162" t="s">
        <v>19</v>
      </c>
      <c r="F62162" t="s">
        <v>83</v>
      </c>
    </row>
    <row r="62163" spans="1:6" x14ac:dyDescent="0.25">
      <c r="A62163" t="s">
        <v>32</v>
      </c>
      <c r="B62163" s="1">
        <v>18572087291</v>
      </c>
      <c r="C62163">
        <v>6</v>
      </c>
      <c r="D62163">
        <f t="shared" si="971"/>
        <v>1</v>
      </c>
      <c r="E62163" t="s">
        <v>20</v>
      </c>
      <c r="F62163" t="s">
        <v>83</v>
      </c>
    </row>
    <row r="62164" spans="1:6" x14ac:dyDescent="0.25">
      <c r="A62164" t="s">
        <v>32</v>
      </c>
      <c r="B62164" s="1">
        <v>18572087291</v>
      </c>
      <c r="C62164">
        <v>4</v>
      </c>
      <c r="D62164">
        <f t="shared" si="971"/>
        <v>1</v>
      </c>
      <c r="E62164" t="s">
        <v>19</v>
      </c>
      <c r="F62164" t="s">
        <v>83</v>
      </c>
    </row>
    <row r="62165" spans="1:6" x14ac:dyDescent="0.25">
      <c r="A62165" t="s">
        <v>32</v>
      </c>
      <c r="B62165" s="1">
        <v>18572087291</v>
      </c>
      <c r="C62165">
        <v>27</v>
      </c>
      <c r="D62165">
        <f t="shared" si="971"/>
        <v>1</v>
      </c>
      <c r="E62165" t="s">
        <v>19</v>
      </c>
      <c r="F62165" t="s">
        <v>83</v>
      </c>
    </row>
    <row r="62166" spans="1:6" x14ac:dyDescent="0.25">
      <c r="A62166" t="s">
        <v>32</v>
      </c>
      <c r="B62166" s="1">
        <v>18572087291</v>
      </c>
      <c r="C62166">
        <v>6</v>
      </c>
      <c r="D62166">
        <f t="shared" si="971"/>
        <v>1</v>
      </c>
      <c r="E62166" t="s">
        <v>20</v>
      </c>
      <c r="F62166" t="s">
        <v>83</v>
      </c>
    </row>
    <row r="62167" spans="1:6" x14ac:dyDescent="0.25">
      <c r="A62167" t="s">
        <v>32</v>
      </c>
      <c r="B62167" s="1">
        <v>18572087291</v>
      </c>
      <c r="C62167">
        <v>5</v>
      </c>
      <c r="D62167">
        <f t="shared" si="971"/>
        <v>1</v>
      </c>
      <c r="E62167" t="s">
        <v>19</v>
      </c>
      <c r="F62167" t="s">
        <v>83</v>
      </c>
    </row>
    <row r="62168" spans="1:6" x14ac:dyDescent="0.25">
      <c r="A62168" t="s">
        <v>32</v>
      </c>
      <c r="B62168" s="1">
        <v>18572087291</v>
      </c>
      <c r="C62168">
        <v>11</v>
      </c>
      <c r="D62168">
        <f t="shared" si="971"/>
        <v>1</v>
      </c>
      <c r="E62168" t="s">
        <v>19</v>
      </c>
      <c r="F62168" t="s">
        <v>83</v>
      </c>
    </row>
    <row r="62169" spans="1:6" x14ac:dyDescent="0.25">
      <c r="A62169" t="s">
        <v>32</v>
      </c>
      <c r="B62169" s="1">
        <v>18572087291</v>
      </c>
      <c r="C62169">
        <v>12</v>
      </c>
      <c r="D62169">
        <f t="shared" si="971"/>
        <v>1</v>
      </c>
      <c r="E62169" t="s">
        <v>20</v>
      </c>
      <c r="F62169" t="s">
        <v>83</v>
      </c>
    </row>
    <row r="62170" spans="1:6" x14ac:dyDescent="0.25">
      <c r="A62170" t="s">
        <v>32</v>
      </c>
      <c r="B62170" s="1">
        <v>18572087291</v>
      </c>
      <c r="C62170">
        <v>6</v>
      </c>
      <c r="D62170">
        <f t="shared" si="971"/>
        <v>1</v>
      </c>
      <c r="E62170" t="s">
        <v>19</v>
      </c>
      <c r="F62170" t="s">
        <v>83</v>
      </c>
    </row>
    <row r="62171" spans="1:6" x14ac:dyDescent="0.25">
      <c r="A62171" t="s">
        <v>32</v>
      </c>
      <c r="B62171" s="1">
        <v>18572087291</v>
      </c>
      <c r="C62171">
        <v>6</v>
      </c>
      <c r="D62171">
        <f t="shared" si="971"/>
        <v>1</v>
      </c>
      <c r="E62171" t="s">
        <v>19</v>
      </c>
      <c r="F62171" t="s">
        <v>83</v>
      </c>
    </row>
    <row r="62172" spans="1:6" x14ac:dyDescent="0.25">
      <c r="A62172" t="s">
        <v>32</v>
      </c>
      <c r="B62172" s="1">
        <v>18572087291</v>
      </c>
      <c r="C62172">
        <v>18</v>
      </c>
      <c r="D62172">
        <f t="shared" si="971"/>
        <v>1</v>
      </c>
      <c r="E62172" t="s">
        <v>20</v>
      </c>
      <c r="F62172" t="s">
        <v>83</v>
      </c>
    </row>
    <row r="62173" spans="1:6" x14ac:dyDescent="0.25">
      <c r="A62173" t="s">
        <v>32</v>
      </c>
      <c r="B62173" s="1">
        <v>18572087291</v>
      </c>
      <c r="C62173">
        <v>5</v>
      </c>
      <c r="D62173">
        <f t="shared" si="971"/>
        <v>1</v>
      </c>
      <c r="E62173" t="s">
        <v>19</v>
      </c>
      <c r="F62173" t="s">
        <v>83</v>
      </c>
    </row>
    <row r="62174" spans="1:6" x14ac:dyDescent="0.25">
      <c r="A62174" t="s">
        <v>32</v>
      </c>
      <c r="B62174" s="1">
        <v>18572087291</v>
      </c>
      <c r="C62174">
        <v>13</v>
      </c>
      <c r="D62174">
        <f t="shared" si="971"/>
        <v>1</v>
      </c>
      <c r="E62174" t="s">
        <v>19</v>
      </c>
      <c r="F62174" t="s">
        <v>83</v>
      </c>
    </row>
    <row r="62175" spans="1:6" x14ac:dyDescent="0.25">
      <c r="A62175" t="s">
        <v>32</v>
      </c>
      <c r="B62175" s="1">
        <v>18572087291</v>
      </c>
      <c r="C62175">
        <v>6</v>
      </c>
      <c r="D62175">
        <f t="shared" si="971"/>
        <v>1</v>
      </c>
      <c r="E62175" t="s">
        <v>20</v>
      </c>
      <c r="F62175" t="s">
        <v>83</v>
      </c>
    </row>
    <row r="62176" spans="1:6" x14ac:dyDescent="0.25">
      <c r="A62176" t="s">
        <v>32</v>
      </c>
      <c r="B62176" s="1">
        <v>18572087291</v>
      </c>
      <c r="C62176">
        <v>11</v>
      </c>
      <c r="D62176">
        <f t="shared" si="971"/>
        <v>1</v>
      </c>
      <c r="E62176" t="s">
        <v>19</v>
      </c>
      <c r="F62176" t="s">
        <v>83</v>
      </c>
    </row>
    <row r="62177" spans="1:6" x14ac:dyDescent="0.25">
      <c r="A62177" t="s">
        <v>32</v>
      </c>
      <c r="B62177" s="1">
        <v>18572087291</v>
      </c>
      <c r="C62177">
        <v>27</v>
      </c>
      <c r="D62177">
        <f t="shared" si="971"/>
        <v>1</v>
      </c>
      <c r="E62177" t="s">
        <v>19</v>
      </c>
      <c r="F62177" t="s">
        <v>83</v>
      </c>
    </row>
    <row r="62178" spans="1:6" x14ac:dyDescent="0.25">
      <c r="A62178" t="s">
        <v>32</v>
      </c>
      <c r="B62178" s="1">
        <v>18572087291</v>
      </c>
      <c r="C62178">
        <v>7</v>
      </c>
      <c r="D62178">
        <f t="shared" si="971"/>
        <v>1</v>
      </c>
      <c r="E62178" t="s">
        <v>20</v>
      </c>
      <c r="F62178" t="s">
        <v>83</v>
      </c>
    </row>
    <row r="62179" spans="1:6" x14ac:dyDescent="0.25">
      <c r="A62179" t="s">
        <v>32</v>
      </c>
      <c r="B62179" s="1">
        <v>18572087291</v>
      </c>
      <c r="C62179">
        <v>6</v>
      </c>
      <c r="D62179">
        <f t="shared" si="971"/>
        <v>1</v>
      </c>
      <c r="E62179" t="s">
        <v>19</v>
      </c>
      <c r="F62179" t="s">
        <v>83</v>
      </c>
    </row>
    <row r="62180" spans="1:6" x14ac:dyDescent="0.25">
      <c r="A62180" t="s">
        <v>32</v>
      </c>
      <c r="B62180" s="1">
        <v>18572087291</v>
      </c>
      <c r="C62180">
        <v>14</v>
      </c>
      <c r="D62180">
        <f t="shared" si="971"/>
        <v>1</v>
      </c>
      <c r="E62180" t="s">
        <v>19</v>
      </c>
      <c r="F62180" t="s">
        <v>83</v>
      </c>
    </row>
    <row r="62181" spans="1:6" x14ac:dyDescent="0.25">
      <c r="A62181" t="s">
        <v>32</v>
      </c>
      <c r="B62181" s="1">
        <v>18572087291</v>
      </c>
      <c r="C62181">
        <v>6</v>
      </c>
      <c r="D62181">
        <f t="shared" si="971"/>
        <v>1</v>
      </c>
      <c r="E62181" t="s">
        <v>20</v>
      </c>
      <c r="F62181" t="s">
        <v>83</v>
      </c>
    </row>
    <row r="62182" spans="1:6" x14ac:dyDescent="0.25">
      <c r="A62182" t="s">
        <v>32</v>
      </c>
      <c r="B62182" s="1">
        <v>18572087291</v>
      </c>
      <c r="C62182">
        <v>11</v>
      </c>
      <c r="D62182">
        <f t="shared" si="971"/>
        <v>1</v>
      </c>
      <c r="E62182" t="s">
        <v>19</v>
      </c>
      <c r="F62182" t="s">
        <v>83</v>
      </c>
    </row>
    <row r="62183" spans="1:6" x14ac:dyDescent="0.25">
      <c r="A62183" t="s">
        <v>32</v>
      </c>
      <c r="B62183" s="1">
        <v>18572087291</v>
      </c>
      <c r="C62183">
        <v>8</v>
      </c>
      <c r="D62183">
        <f t="shared" si="971"/>
        <v>1</v>
      </c>
      <c r="E62183" t="s">
        <v>19</v>
      </c>
      <c r="F62183" t="s">
        <v>83</v>
      </c>
    </row>
    <row r="62184" spans="1:6" x14ac:dyDescent="0.25">
      <c r="A62184" t="s">
        <v>32</v>
      </c>
      <c r="B62184" s="1">
        <v>18572087291</v>
      </c>
      <c r="C62184">
        <v>8</v>
      </c>
      <c r="D62184">
        <f t="shared" si="971"/>
        <v>1</v>
      </c>
      <c r="E62184" t="s">
        <v>20</v>
      </c>
      <c r="F62184" t="s">
        <v>83</v>
      </c>
    </row>
    <row r="62185" spans="1:6" x14ac:dyDescent="0.25">
      <c r="A62185" t="s">
        <v>32</v>
      </c>
      <c r="B62185" s="1">
        <v>18572087291</v>
      </c>
      <c r="C62185">
        <v>6</v>
      </c>
      <c r="D62185">
        <f t="shared" si="971"/>
        <v>1</v>
      </c>
      <c r="E62185" t="s">
        <v>19</v>
      </c>
      <c r="F62185" t="s">
        <v>83</v>
      </c>
    </row>
    <row r="62186" spans="1:6" x14ac:dyDescent="0.25">
      <c r="A62186" t="s">
        <v>32</v>
      </c>
      <c r="B62186" s="1">
        <v>18572087291</v>
      </c>
      <c r="C62186">
        <v>10</v>
      </c>
      <c r="D62186">
        <f t="shared" si="971"/>
        <v>1</v>
      </c>
      <c r="E62186" t="s">
        <v>19</v>
      </c>
      <c r="F62186" t="s">
        <v>83</v>
      </c>
    </row>
    <row r="62187" spans="1:6" x14ac:dyDescent="0.25">
      <c r="A62187" t="s">
        <v>32</v>
      </c>
      <c r="B62187" s="1">
        <v>18572087291</v>
      </c>
      <c r="C62187">
        <v>5</v>
      </c>
      <c r="D62187">
        <f t="shared" si="971"/>
        <v>1</v>
      </c>
      <c r="E62187" t="s">
        <v>20</v>
      </c>
      <c r="F62187" t="s">
        <v>83</v>
      </c>
    </row>
    <row r="62188" spans="1:6" x14ac:dyDescent="0.25">
      <c r="A62188" t="s">
        <v>32</v>
      </c>
      <c r="B62188" s="1">
        <v>18572087291</v>
      </c>
      <c r="C62188">
        <v>6</v>
      </c>
      <c r="D62188">
        <f t="shared" si="971"/>
        <v>1</v>
      </c>
      <c r="E62188" t="s">
        <v>19</v>
      </c>
      <c r="F62188" t="s">
        <v>83</v>
      </c>
    </row>
    <row r="62189" spans="1:6" x14ac:dyDescent="0.25">
      <c r="A62189" t="s">
        <v>32</v>
      </c>
      <c r="B62189" s="1">
        <v>18572087291</v>
      </c>
      <c r="C62189">
        <v>7</v>
      </c>
      <c r="D62189">
        <f t="shared" si="971"/>
        <v>1</v>
      </c>
      <c r="E62189" t="s">
        <v>19</v>
      </c>
      <c r="F62189" t="s">
        <v>83</v>
      </c>
    </row>
    <row r="62190" spans="1:6" x14ac:dyDescent="0.25">
      <c r="A62190" t="s">
        <v>32</v>
      </c>
      <c r="B62190" s="1">
        <v>18572087291</v>
      </c>
      <c r="C62190">
        <v>36</v>
      </c>
      <c r="D62190">
        <f t="shared" si="971"/>
        <v>1</v>
      </c>
      <c r="E62190" t="s">
        <v>20</v>
      </c>
      <c r="F62190" t="s">
        <v>83</v>
      </c>
    </row>
    <row r="62191" spans="1:6" x14ac:dyDescent="0.25">
      <c r="A62191" t="s">
        <v>32</v>
      </c>
      <c r="B62191" s="1">
        <v>18572087291</v>
      </c>
      <c r="C62191">
        <v>6</v>
      </c>
      <c r="D62191">
        <f t="shared" si="971"/>
        <v>1</v>
      </c>
      <c r="E62191" t="s">
        <v>19</v>
      </c>
      <c r="F62191" t="s">
        <v>83</v>
      </c>
    </row>
    <row r="62192" spans="1:6" x14ac:dyDescent="0.25">
      <c r="A62192" t="s">
        <v>32</v>
      </c>
      <c r="B62192" s="1">
        <v>18572087291</v>
      </c>
      <c r="C62192">
        <v>5</v>
      </c>
      <c r="D62192">
        <f t="shared" si="971"/>
        <v>1</v>
      </c>
      <c r="E62192" t="s">
        <v>19</v>
      </c>
      <c r="F62192" t="s">
        <v>83</v>
      </c>
    </row>
    <row r="62193" spans="1:6" x14ac:dyDescent="0.25">
      <c r="A62193" t="s">
        <v>32</v>
      </c>
      <c r="B62193" s="1">
        <v>18572087291</v>
      </c>
      <c r="C62193">
        <v>6</v>
      </c>
      <c r="D62193">
        <f t="shared" si="971"/>
        <v>1</v>
      </c>
      <c r="E62193" t="s">
        <v>20</v>
      </c>
      <c r="F62193" t="s">
        <v>83</v>
      </c>
    </row>
    <row r="62194" spans="1:6" x14ac:dyDescent="0.25">
      <c r="A62194" t="s">
        <v>32</v>
      </c>
      <c r="B62194" s="1">
        <v>18572087291</v>
      </c>
      <c r="C62194">
        <v>8</v>
      </c>
      <c r="D62194">
        <f t="shared" si="971"/>
        <v>1</v>
      </c>
      <c r="E62194" t="s">
        <v>19</v>
      </c>
      <c r="F62194" t="s">
        <v>83</v>
      </c>
    </row>
    <row r="62195" spans="1:6" x14ac:dyDescent="0.25">
      <c r="A62195" t="s">
        <v>32</v>
      </c>
      <c r="B62195" s="1">
        <v>18572087291</v>
      </c>
      <c r="C62195">
        <v>9</v>
      </c>
      <c r="D62195">
        <f t="shared" si="971"/>
        <v>1</v>
      </c>
      <c r="E62195" t="s">
        <v>19</v>
      </c>
      <c r="F62195" t="s">
        <v>83</v>
      </c>
    </row>
    <row r="62196" spans="1:6" x14ac:dyDescent="0.25">
      <c r="A62196" t="s">
        <v>32</v>
      </c>
      <c r="B62196" s="1">
        <v>18572087291</v>
      </c>
      <c r="C62196">
        <v>8</v>
      </c>
      <c r="D62196">
        <f t="shared" si="971"/>
        <v>1</v>
      </c>
      <c r="E62196" t="s">
        <v>20</v>
      </c>
      <c r="F62196" t="s">
        <v>83</v>
      </c>
    </row>
    <row r="62197" spans="1:6" x14ac:dyDescent="0.25">
      <c r="A62197" t="s">
        <v>32</v>
      </c>
      <c r="B62197" s="1">
        <v>18572087291</v>
      </c>
      <c r="C62197">
        <v>7</v>
      </c>
      <c r="D62197">
        <f t="shared" si="971"/>
        <v>1</v>
      </c>
      <c r="E62197" t="s">
        <v>19</v>
      </c>
      <c r="F62197" t="s">
        <v>83</v>
      </c>
    </row>
    <row r="62198" spans="1:6" x14ac:dyDescent="0.25">
      <c r="A62198" t="s">
        <v>32</v>
      </c>
      <c r="B62198" s="1">
        <v>18572087291</v>
      </c>
      <c r="C62198">
        <v>5</v>
      </c>
      <c r="D62198">
        <f t="shared" si="971"/>
        <v>1</v>
      </c>
      <c r="E62198" t="s">
        <v>19</v>
      </c>
      <c r="F62198" t="s">
        <v>83</v>
      </c>
    </row>
    <row r="62199" spans="1:6" x14ac:dyDescent="0.25">
      <c r="A62199" t="s">
        <v>32</v>
      </c>
      <c r="B62199" s="1">
        <v>18572087291</v>
      </c>
      <c r="C62199">
        <v>6</v>
      </c>
      <c r="D62199">
        <f t="shared" si="971"/>
        <v>1</v>
      </c>
      <c r="E62199" t="s">
        <v>20</v>
      </c>
      <c r="F62199" t="s">
        <v>83</v>
      </c>
    </row>
    <row r="62200" spans="1:6" x14ac:dyDescent="0.25">
      <c r="A62200" t="s">
        <v>32</v>
      </c>
      <c r="B62200" s="1">
        <v>18572087291</v>
      </c>
      <c r="C62200">
        <v>8</v>
      </c>
      <c r="D62200">
        <f t="shared" si="971"/>
        <v>1</v>
      </c>
      <c r="E62200" t="s">
        <v>19</v>
      </c>
      <c r="F62200" t="s">
        <v>83</v>
      </c>
    </row>
    <row r="62201" spans="1:6" x14ac:dyDescent="0.25">
      <c r="A62201" t="s">
        <v>32</v>
      </c>
      <c r="B62201" s="1">
        <v>18572087291</v>
      </c>
      <c r="C62201">
        <v>7</v>
      </c>
      <c r="D62201">
        <f t="shared" si="971"/>
        <v>1</v>
      </c>
      <c r="E62201" t="s">
        <v>19</v>
      </c>
      <c r="F62201" t="s">
        <v>83</v>
      </c>
    </row>
    <row r="62202" spans="1:6" x14ac:dyDescent="0.25">
      <c r="A62202" t="s">
        <v>32</v>
      </c>
      <c r="B62202" s="1">
        <v>18572087291</v>
      </c>
      <c r="C62202">
        <v>8</v>
      </c>
      <c r="D62202">
        <f t="shared" si="971"/>
        <v>1</v>
      </c>
      <c r="E62202" t="s">
        <v>20</v>
      </c>
      <c r="F62202" t="s">
        <v>83</v>
      </c>
    </row>
    <row r="62203" spans="1:6" x14ac:dyDescent="0.25">
      <c r="A62203" t="s">
        <v>32</v>
      </c>
      <c r="B62203" s="1">
        <v>18572087291</v>
      </c>
      <c r="C62203">
        <v>6</v>
      </c>
      <c r="D62203">
        <f t="shared" si="971"/>
        <v>1</v>
      </c>
      <c r="E62203" t="s">
        <v>19</v>
      </c>
      <c r="F62203" t="s">
        <v>83</v>
      </c>
    </row>
    <row r="62204" spans="1:6" x14ac:dyDescent="0.25">
      <c r="A62204" t="s">
        <v>32</v>
      </c>
      <c r="B62204" s="1">
        <v>18572087291</v>
      </c>
      <c r="C62204">
        <v>8</v>
      </c>
      <c r="D62204">
        <f t="shared" si="971"/>
        <v>1</v>
      </c>
      <c r="E62204" t="s">
        <v>19</v>
      </c>
      <c r="F62204" t="s">
        <v>83</v>
      </c>
    </row>
    <row r="62205" spans="1:6" x14ac:dyDescent="0.25">
      <c r="A62205" t="s">
        <v>32</v>
      </c>
      <c r="B62205" s="1">
        <v>18572087291</v>
      </c>
      <c r="C62205">
        <v>9</v>
      </c>
      <c r="D62205">
        <f t="shared" si="971"/>
        <v>1</v>
      </c>
      <c r="E62205" t="s">
        <v>20</v>
      </c>
      <c r="F62205" t="s">
        <v>83</v>
      </c>
    </row>
    <row r="62206" spans="1:6" x14ac:dyDescent="0.25">
      <c r="A62206" t="s">
        <v>32</v>
      </c>
      <c r="B62206" s="1">
        <v>18572087291</v>
      </c>
      <c r="C62206">
        <v>6</v>
      </c>
      <c r="D62206">
        <f t="shared" si="971"/>
        <v>1</v>
      </c>
      <c r="E62206" t="s">
        <v>19</v>
      </c>
      <c r="F62206" t="s">
        <v>83</v>
      </c>
    </row>
    <row r="62207" spans="1:6" x14ac:dyDescent="0.25">
      <c r="A62207" t="s">
        <v>32</v>
      </c>
      <c r="B62207" s="1">
        <v>18572087291</v>
      </c>
      <c r="C62207">
        <v>6</v>
      </c>
      <c r="D62207">
        <f t="shared" si="971"/>
        <v>1</v>
      </c>
      <c r="E62207" t="s">
        <v>19</v>
      </c>
      <c r="F62207" t="s">
        <v>83</v>
      </c>
    </row>
    <row r="62208" spans="1:6" x14ac:dyDescent="0.25">
      <c r="A62208" t="s">
        <v>32</v>
      </c>
      <c r="B62208" s="1">
        <v>18572087291</v>
      </c>
      <c r="C62208">
        <v>9</v>
      </c>
      <c r="D62208">
        <f t="shared" si="971"/>
        <v>1</v>
      </c>
      <c r="E62208" t="s">
        <v>20</v>
      </c>
      <c r="F62208" t="s">
        <v>83</v>
      </c>
    </row>
    <row r="62209" spans="1:6" x14ac:dyDescent="0.25">
      <c r="A62209" t="s">
        <v>32</v>
      </c>
      <c r="B62209" s="1">
        <v>18572087291</v>
      </c>
      <c r="C62209">
        <v>48</v>
      </c>
      <c r="D62209">
        <f t="shared" si="971"/>
        <v>1</v>
      </c>
      <c r="E62209" t="s">
        <v>19</v>
      </c>
      <c r="F62209" t="s">
        <v>83</v>
      </c>
    </row>
    <row r="62210" spans="1:6" x14ac:dyDescent="0.25">
      <c r="A62210" t="s">
        <v>32</v>
      </c>
      <c r="B62210" s="1">
        <v>18572087291</v>
      </c>
      <c r="C62210">
        <v>10</v>
      </c>
      <c r="D62210">
        <f t="shared" si="971"/>
        <v>1</v>
      </c>
      <c r="E62210" t="s">
        <v>19</v>
      </c>
      <c r="F62210" t="s">
        <v>83</v>
      </c>
    </row>
    <row r="62211" spans="1:6" x14ac:dyDescent="0.25">
      <c r="A62211" t="s">
        <v>32</v>
      </c>
      <c r="B62211" s="1">
        <v>18572087291</v>
      </c>
      <c r="C62211">
        <v>12</v>
      </c>
      <c r="D62211">
        <f t="shared" ref="D62211:D62274" si="972">ROUNDUP(C62211/60,0)</f>
        <v>1</v>
      </c>
      <c r="E62211" t="s">
        <v>20</v>
      </c>
      <c r="F62211" t="s">
        <v>83</v>
      </c>
    </row>
    <row r="62212" spans="1:6" x14ac:dyDescent="0.25">
      <c r="A62212" t="s">
        <v>32</v>
      </c>
      <c r="B62212" s="1">
        <v>18572087291</v>
      </c>
      <c r="C62212">
        <v>10</v>
      </c>
      <c r="D62212">
        <f t="shared" si="972"/>
        <v>1</v>
      </c>
      <c r="E62212" t="s">
        <v>19</v>
      </c>
      <c r="F62212" t="s">
        <v>83</v>
      </c>
    </row>
    <row r="62213" spans="1:6" x14ac:dyDescent="0.25">
      <c r="A62213" t="s">
        <v>32</v>
      </c>
      <c r="B62213" s="1">
        <v>18572087291</v>
      </c>
      <c r="C62213">
        <v>6</v>
      </c>
      <c r="D62213">
        <f t="shared" si="972"/>
        <v>1</v>
      </c>
      <c r="E62213" t="s">
        <v>19</v>
      </c>
      <c r="F62213" t="s">
        <v>83</v>
      </c>
    </row>
    <row r="62214" spans="1:6" x14ac:dyDescent="0.25">
      <c r="A62214" t="s">
        <v>32</v>
      </c>
      <c r="B62214" s="1">
        <v>18572087291</v>
      </c>
      <c r="C62214">
        <v>6</v>
      </c>
      <c r="D62214">
        <f t="shared" si="972"/>
        <v>1</v>
      </c>
      <c r="E62214" t="s">
        <v>20</v>
      </c>
      <c r="F62214" t="s">
        <v>83</v>
      </c>
    </row>
    <row r="62215" spans="1:6" x14ac:dyDescent="0.25">
      <c r="A62215" t="s">
        <v>32</v>
      </c>
      <c r="B62215" s="1">
        <v>18572087291</v>
      </c>
      <c r="C62215">
        <v>6</v>
      </c>
      <c r="D62215">
        <f t="shared" si="972"/>
        <v>1</v>
      </c>
      <c r="E62215" t="s">
        <v>19</v>
      </c>
      <c r="F62215" t="s">
        <v>83</v>
      </c>
    </row>
    <row r="62216" spans="1:6" x14ac:dyDescent="0.25">
      <c r="A62216" t="s">
        <v>32</v>
      </c>
      <c r="B62216" s="1">
        <v>18572087291</v>
      </c>
      <c r="C62216">
        <v>11</v>
      </c>
      <c r="D62216">
        <f t="shared" si="972"/>
        <v>1</v>
      </c>
      <c r="E62216" t="s">
        <v>19</v>
      </c>
      <c r="F62216" t="s">
        <v>83</v>
      </c>
    </row>
    <row r="62217" spans="1:6" x14ac:dyDescent="0.25">
      <c r="A62217" t="s">
        <v>32</v>
      </c>
      <c r="B62217" s="1">
        <v>18572087291</v>
      </c>
      <c r="C62217">
        <v>8</v>
      </c>
      <c r="D62217">
        <f t="shared" si="972"/>
        <v>1</v>
      </c>
      <c r="E62217" t="s">
        <v>20</v>
      </c>
      <c r="F62217" t="s">
        <v>83</v>
      </c>
    </row>
    <row r="62218" spans="1:6" x14ac:dyDescent="0.25">
      <c r="A62218" t="s">
        <v>32</v>
      </c>
      <c r="B62218" s="1">
        <v>18572087291</v>
      </c>
      <c r="C62218">
        <v>6</v>
      </c>
      <c r="D62218">
        <f t="shared" si="972"/>
        <v>1</v>
      </c>
      <c r="E62218" t="s">
        <v>19</v>
      </c>
      <c r="F62218" t="s">
        <v>83</v>
      </c>
    </row>
    <row r="62219" spans="1:6" x14ac:dyDescent="0.25">
      <c r="A62219" t="s">
        <v>32</v>
      </c>
      <c r="B62219" s="1">
        <v>18572087291</v>
      </c>
      <c r="C62219">
        <v>8</v>
      </c>
      <c r="D62219">
        <f t="shared" si="972"/>
        <v>1</v>
      </c>
      <c r="E62219" t="s">
        <v>19</v>
      </c>
      <c r="F62219" t="s">
        <v>83</v>
      </c>
    </row>
    <row r="62220" spans="1:6" x14ac:dyDescent="0.25">
      <c r="A62220" t="s">
        <v>32</v>
      </c>
      <c r="B62220" s="1">
        <v>18572087291</v>
      </c>
      <c r="C62220">
        <v>12</v>
      </c>
      <c r="D62220">
        <f t="shared" si="972"/>
        <v>1</v>
      </c>
      <c r="E62220" t="s">
        <v>20</v>
      </c>
      <c r="F62220" t="s">
        <v>83</v>
      </c>
    </row>
    <row r="62221" spans="1:6" x14ac:dyDescent="0.25">
      <c r="A62221" t="s">
        <v>32</v>
      </c>
      <c r="B62221" s="1">
        <v>18572087291</v>
      </c>
      <c r="C62221">
        <v>8</v>
      </c>
      <c r="D62221">
        <f t="shared" si="972"/>
        <v>1</v>
      </c>
      <c r="E62221" t="s">
        <v>19</v>
      </c>
      <c r="F62221" t="s">
        <v>83</v>
      </c>
    </row>
    <row r="62222" spans="1:6" x14ac:dyDescent="0.25">
      <c r="A62222" t="s">
        <v>32</v>
      </c>
      <c r="B62222" s="1">
        <v>18572087291</v>
      </c>
      <c r="C62222">
        <v>36</v>
      </c>
      <c r="D62222">
        <f t="shared" si="972"/>
        <v>1</v>
      </c>
      <c r="E62222" t="s">
        <v>19</v>
      </c>
      <c r="F62222" t="s">
        <v>83</v>
      </c>
    </row>
    <row r="62223" spans="1:6" x14ac:dyDescent="0.25">
      <c r="A62223" t="s">
        <v>32</v>
      </c>
      <c r="B62223" s="1">
        <v>18572087291</v>
      </c>
      <c r="C62223">
        <v>13</v>
      </c>
      <c r="D62223">
        <f t="shared" si="972"/>
        <v>1</v>
      </c>
      <c r="E62223" t="s">
        <v>20</v>
      </c>
      <c r="F62223" t="s">
        <v>83</v>
      </c>
    </row>
    <row r="62224" spans="1:6" x14ac:dyDescent="0.25">
      <c r="A62224" t="s">
        <v>32</v>
      </c>
      <c r="B62224" s="1">
        <v>18572087291</v>
      </c>
      <c r="C62224">
        <v>6</v>
      </c>
      <c r="D62224">
        <f t="shared" si="972"/>
        <v>1</v>
      </c>
      <c r="E62224" t="s">
        <v>19</v>
      </c>
      <c r="F62224" t="s">
        <v>83</v>
      </c>
    </row>
    <row r="62225" spans="1:6" x14ac:dyDescent="0.25">
      <c r="A62225" t="s">
        <v>32</v>
      </c>
      <c r="B62225" s="1">
        <v>18572087291</v>
      </c>
      <c r="C62225">
        <v>10</v>
      </c>
      <c r="D62225">
        <f t="shared" si="972"/>
        <v>1</v>
      </c>
      <c r="E62225" t="s">
        <v>19</v>
      </c>
      <c r="F62225" t="s">
        <v>83</v>
      </c>
    </row>
    <row r="62226" spans="1:6" x14ac:dyDescent="0.25">
      <c r="A62226" t="s">
        <v>32</v>
      </c>
      <c r="B62226" s="1">
        <v>18572087291</v>
      </c>
      <c r="C62226">
        <v>7</v>
      </c>
      <c r="D62226">
        <f t="shared" si="972"/>
        <v>1</v>
      </c>
      <c r="E62226" t="s">
        <v>20</v>
      </c>
      <c r="F62226" t="s">
        <v>83</v>
      </c>
    </row>
    <row r="62227" spans="1:6" x14ac:dyDescent="0.25">
      <c r="A62227" t="s">
        <v>32</v>
      </c>
      <c r="B62227" s="1">
        <v>18572087291</v>
      </c>
      <c r="C62227">
        <v>6</v>
      </c>
      <c r="D62227">
        <f t="shared" si="972"/>
        <v>1</v>
      </c>
      <c r="E62227" t="s">
        <v>19</v>
      </c>
      <c r="F62227" t="s">
        <v>83</v>
      </c>
    </row>
    <row r="62228" spans="1:6" x14ac:dyDescent="0.25">
      <c r="A62228" t="s">
        <v>32</v>
      </c>
      <c r="B62228" s="1">
        <v>18572087291</v>
      </c>
      <c r="C62228">
        <v>7</v>
      </c>
      <c r="D62228">
        <f t="shared" si="972"/>
        <v>1</v>
      </c>
      <c r="E62228" t="s">
        <v>19</v>
      </c>
      <c r="F62228" t="s">
        <v>83</v>
      </c>
    </row>
    <row r="62229" spans="1:6" x14ac:dyDescent="0.25">
      <c r="A62229" t="s">
        <v>32</v>
      </c>
      <c r="B62229" s="1">
        <v>18572087291</v>
      </c>
      <c r="C62229">
        <v>6</v>
      </c>
      <c r="D62229">
        <f t="shared" si="972"/>
        <v>1</v>
      </c>
      <c r="E62229" t="s">
        <v>20</v>
      </c>
      <c r="F62229" t="s">
        <v>83</v>
      </c>
    </row>
    <row r="62230" spans="1:6" x14ac:dyDescent="0.25">
      <c r="A62230" t="s">
        <v>32</v>
      </c>
      <c r="B62230" s="1">
        <v>18572087291</v>
      </c>
      <c r="C62230">
        <v>10</v>
      </c>
      <c r="D62230">
        <f t="shared" si="972"/>
        <v>1</v>
      </c>
      <c r="E62230" t="s">
        <v>19</v>
      </c>
      <c r="F62230" t="s">
        <v>83</v>
      </c>
    </row>
    <row r="62231" spans="1:6" x14ac:dyDescent="0.25">
      <c r="A62231" t="s">
        <v>32</v>
      </c>
      <c r="B62231" s="1">
        <v>18572087291</v>
      </c>
      <c r="C62231">
        <v>6</v>
      </c>
      <c r="D62231">
        <f t="shared" si="972"/>
        <v>1</v>
      </c>
      <c r="E62231" t="s">
        <v>19</v>
      </c>
      <c r="F62231" t="s">
        <v>83</v>
      </c>
    </row>
    <row r="62232" spans="1:6" x14ac:dyDescent="0.25">
      <c r="A62232" t="s">
        <v>32</v>
      </c>
      <c r="B62232" s="1">
        <v>18572087291</v>
      </c>
      <c r="C62232">
        <v>4</v>
      </c>
      <c r="D62232">
        <f t="shared" si="972"/>
        <v>1</v>
      </c>
      <c r="E62232" t="s">
        <v>20</v>
      </c>
      <c r="F62232" t="s">
        <v>83</v>
      </c>
    </row>
    <row r="62233" spans="1:6" x14ac:dyDescent="0.25">
      <c r="A62233" t="s">
        <v>32</v>
      </c>
      <c r="B62233" s="1">
        <v>18572087291</v>
      </c>
      <c r="C62233">
        <v>9</v>
      </c>
      <c r="D62233">
        <f t="shared" si="972"/>
        <v>1</v>
      </c>
      <c r="E62233" t="s">
        <v>19</v>
      </c>
      <c r="F62233" t="s">
        <v>83</v>
      </c>
    </row>
    <row r="62234" spans="1:6" x14ac:dyDescent="0.25">
      <c r="A62234" t="s">
        <v>32</v>
      </c>
      <c r="B62234" s="1">
        <v>18572087291</v>
      </c>
      <c r="C62234">
        <v>5</v>
      </c>
      <c r="D62234">
        <f t="shared" si="972"/>
        <v>1</v>
      </c>
      <c r="E62234" t="s">
        <v>19</v>
      </c>
      <c r="F62234" t="s">
        <v>83</v>
      </c>
    </row>
    <row r="62235" spans="1:6" x14ac:dyDescent="0.25">
      <c r="A62235" t="s">
        <v>32</v>
      </c>
      <c r="B62235" s="1">
        <v>18572087291</v>
      </c>
      <c r="C62235">
        <v>8</v>
      </c>
      <c r="D62235">
        <f t="shared" si="972"/>
        <v>1</v>
      </c>
      <c r="E62235" t="s">
        <v>20</v>
      </c>
      <c r="F62235" t="s">
        <v>83</v>
      </c>
    </row>
    <row r="62236" spans="1:6" x14ac:dyDescent="0.25">
      <c r="A62236" t="s">
        <v>32</v>
      </c>
      <c r="B62236" s="1">
        <v>18572087291</v>
      </c>
      <c r="C62236">
        <v>6</v>
      </c>
      <c r="D62236">
        <f t="shared" si="972"/>
        <v>1</v>
      </c>
      <c r="E62236" t="s">
        <v>19</v>
      </c>
      <c r="F62236" t="s">
        <v>83</v>
      </c>
    </row>
    <row r="62237" spans="1:6" x14ac:dyDescent="0.25">
      <c r="A62237" t="s">
        <v>32</v>
      </c>
      <c r="B62237" s="1">
        <v>18572087291</v>
      </c>
      <c r="C62237">
        <v>11</v>
      </c>
      <c r="D62237">
        <f t="shared" si="972"/>
        <v>1</v>
      </c>
      <c r="E62237" t="s">
        <v>19</v>
      </c>
      <c r="F62237" t="s">
        <v>83</v>
      </c>
    </row>
    <row r="62238" spans="1:6" x14ac:dyDescent="0.25">
      <c r="A62238" t="s">
        <v>32</v>
      </c>
      <c r="B62238" s="1">
        <v>18572087291</v>
      </c>
      <c r="C62238">
        <v>6</v>
      </c>
      <c r="D62238">
        <f t="shared" si="972"/>
        <v>1</v>
      </c>
      <c r="E62238" t="s">
        <v>20</v>
      </c>
      <c r="F62238" t="s">
        <v>83</v>
      </c>
    </row>
    <row r="62239" spans="1:6" x14ac:dyDescent="0.25">
      <c r="A62239" t="s">
        <v>32</v>
      </c>
      <c r="B62239" s="1">
        <v>18572087291</v>
      </c>
      <c r="C62239">
        <v>12</v>
      </c>
      <c r="D62239">
        <f t="shared" si="972"/>
        <v>1</v>
      </c>
      <c r="E62239" t="s">
        <v>19</v>
      </c>
      <c r="F62239" t="s">
        <v>83</v>
      </c>
    </row>
    <row r="62240" spans="1:6" x14ac:dyDescent="0.25">
      <c r="A62240" t="s">
        <v>32</v>
      </c>
      <c r="B62240" s="1">
        <v>18572087291</v>
      </c>
      <c r="C62240">
        <v>11</v>
      </c>
      <c r="D62240">
        <f t="shared" si="972"/>
        <v>1</v>
      </c>
      <c r="E62240" t="s">
        <v>19</v>
      </c>
      <c r="F62240" t="s">
        <v>83</v>
      </c>
    </row>
    <row r="62241" spans="1:6" x14ac:dyDescent="0.25">
      <c r="A62241" t="s">
        <v>32</v>
      </c>
      <c r="B62241" s="1">
        <v>18572087291</v>
      </c>
      <c r="C62241">
        <v>5</v>
      </c>
      <c r="D62241">
        <f t="shared" si="972"/>
        <v>1</v>
      </c>
      <c r="E62241" t="s">
        <v>20</v>
      </c>
      <c r="F62241" t="s">
        <v>83</v>
      </c>
    </row>
    <row r="62242" spans="1:6" x14ac:dyDescent="0.25">
      <c r="A62242" t="s">
        <v>32</v>
      </c>
      <c r="B62242" s="1">
        <v>18572087291</v>
      </c>
      <c r="C62242">
        <v>16</v>
      </c>
      <c r="D62242">
        <f t="shared" si="972"/>
        <v>1</v>
      </c>
      <c r="E62242" t="s">
        <v>19</v>
      </c>
      <c r="F62242" t="s">
        <v>83</v>
      </c>
    </row>
    <row r="62243" spans="1:6" x14ac:dyDescent="0.25">
      <c r="A62243" t="s">
        <v>32</v>
      </c>
      <c r="B62243" s="1">
        <v>18572087291</v>
      </c>
      <c r="C62243">
        <v>6</v>
      </c>
      <c r="D62243">
        <f t="shared" si="972"/>
        <v>1</v>
      </c>
      <c r="E62243" t="s">
        <v>19</v>
      </c>
      <c r="F62243" t="s">
        <v>83</v>
      </c>
    </row>
    <row r="62244" spans="1:6" x14ac:dyDescent="0.25">
      <c r="A62244" t="s">
        <v>32</v>
      </c>
      <c r="B62244" s="1">
        <v>18572087291</v>
      </c>
      <c r="C62244">
        <v>65</v>
      </c>
      <c r="D62244">
        <f t="shared" si="972"/>
        <v>2</v>
      </c>
      <c r="E62244" t="s">
        <v>20</v>
      </c>
      <c r="F62244" t="s">
        <v>83</v>
      </c>
    </row>
    <row r="62245" spans="1:6" x14ac:dyDescent="0.25">
      <c r="A62245" t="s">
        <v>32</v>
      </c>
      <c r="B62245" s="1">
        <v>18572087291</v>
      </c>
      <c r="C62245">
        <v>26</v>
      </c>
      <c r="D62245">
        <f t="shared" si="972"/>
        <v>1</v>
      </c>
      <c r="E62245" t="s">
        <v>19</v>
      </c>
      <c r="F62245" t="s">
        <v>83</v>
      </c>
    </row>
    <row r="62246" spans="1:6" x14ac:dyDescent="0.25">
      <c r="A62246" t="s">
        <v>32</v>
      </c>
      <c r="B62246" s="1">
        <v>18572087291</v>
      </c>
      <c r="C62246">
        <v>6</v>
      </c>
      <c r="D62246">
        <f t="shared" si="972"/>
        <v>1</v>
      </c>
      <c r="E62246" t="s">
        <v>19</v>
      </c>
      <c r="F62246" t="s">
        <v>83</v>
      </c>
    </row>
    <row r="62247" spans="1:6" x14ac:dyDescent="0.25">
      <c r="A62247" t="s">
        <v>32</v>
      </c>
      <c r="B62247" s="1">
        <v>18572087291</v>
      </c>
      <c r="C62247">
        <v>10</v>
      </c>
      <c r="D62247">
        <f t="shared" si="972"/>
        <v>1</v>
      </c>
      <c r="E62247" t="s">
        <v>20</v>
      </c>
      <c r="F62247" t="s">
        <v>83</v>
      </c>
    </row>
    <row r="62248" spans="1:6" x14ac:dyDescent="0.25">
      <c r="A62248" t="s">
        <v>32</v>
      </c>
      <c r="B62248" s="1">
        <v>18572087291</v>
      </c>
      <c r="C62248">
        <v>11</v>
      </c>
      <c r="D62248">
        <f t="shared" si="972"/>
        <v>1</v>
      </c>
      <c r="E62248" t="s">
        <v>19</v>
      </c>
      <c r="F62248" t="s">
        <v>83</v>
      </c>
    </row>
    <row r="62249" spans="1:6" x14ac:dyDescent="0.25">
      <c r="A62249" t="s">
        <v>32</v>
      </c>
      <c r="B62249" s="1">
        <v>18572087291</v>
      </c>
      <c r="C62249">
        <v>26</v>
      </c>
      <c r="D62249">
        <f t="shared" si="972"/>
        <v>1</v>
      </c>
      <c r="E62249" t="s">
        <v>19</v>
      </c>
      <c r="F62249" t="s">
        <v>83</v>
      </c>
    </row>
    <row r="62250" spans="1:6" x14ac:dyDescent="0.25">
      <c r="A62250" t="s">
        <v>32</v>
      </c>
      <c r="B62250" s="1">
        <v>18572087291</v>
      </c>
      <c r="C62250">
        <v>7</v>
      </c>
      <c r="D62250">
        <f t="shared" si="972"/>
        <v>1</v>
      </c>
      <c r="E62250" t="s">
        <v>20</v>
      </c>
      <c r="F62250" t="s">
        <v>83</v>
      </c>
    </row>
    <row r="62251" spans="1:6" x14ac:dyDescent="0.25">
      <c r="A62251" t="s">
        <v>32</v>
      </c>
      <c r="B62251" s="1">
        <v>18572087291</v>
      </c>
      <c r="C62251">
        <v>6</v>
      </c>
      <c r="D62251">
        <f t="shared" si="972"/>
        <v>1</v>
      </c>
      <c r="E62251" t="s">
        <v>19</v>
      </c>
      <c r="F62251" t="s">
        <v>83</v>
      </c>
    </row>
    <row r="62252" spans="1:6" x14ac:dyDescent="0.25">
      <c r="A62252" t="s">
        <v>32</v>
      </c>
      <c r="B62252" s="1">
        <v>18572087291</v>
      </c>
      <c r="C62252">
        <v>6</v>
      </c>
      <c r="D62252">
        <f t="shared" si="972"/>
        <v>1</v>
      </c>
      <c r="E62252" t="s">
        <v>19</v>
      </c>
      <c r="F62252" t="s">
        <v>83</v>
      </c>
    </row>
    <row r="62253" spans="1:6" x14ac:dyDescent="0.25">
      <c r="A62253" t="s">
        <v>32</v>
      </c>
      <c r="B62253" s="1">
        <v>18572087291</v>
      </c>
      <c r="C62253">
        <v>6</v>
      </c>
      <c r="D62253">
        <f t="shared" si="972"/>
        <v>1</v>
      </c>
      <c r="E62253" t="s">
        <v>20</v>
      </c>
      <c r="F62253" t="s">
        <v>83</v>
      </c>
    </row>
    <row r="62254" spans="1:6" x14ac:dyDescent="0.25">
      <c r="A62254" t="s">
        <v>32</v>
      </c>
      <c r="B62254" s="1">
        <v>18572087291</v>
      </c>
      <c r="C62254">
        <v>27</v>
      </c>
      <c r="D62254">
        <f t="shared" si="972"/>
        <v>1</v>
      </c>
      <c r="E62254" t="s">
        <v>19</v>
      </c>
      <c r="F62254" t="s">
        <v>83</v>
      </c>
    </row>
    <row r="62255" spans="1:6" x14ac:dyDescent="0.25">
      <c r="A62255" t="s">
        <v>32</v>
      </c>
      <c r="B62255" s="1">
        <v>18572087291</v>
      </c>
      <c r="C62255">
        <v>9</v>
      </c>
      <c r="D62255">
        <f t="shared" si="972"/>
        <v>1</v>
      </c>
      <c r="E62255" t="s">
        <v>19</v>
      </c>
      <c r="F62255" t="s">
        <v>83</v>
      </c>
    </row>
    <row r="62256" spans="1:6" x14ac:dyDescent="0.25">
      <c r="A62256" t="s">
        <v>32</v>
      </c>
      <c r="B62256" s="1">
        <v>18572087291</v>
      </c>
      <c r="C62256">
        <v>9</v>
      </c>
      <c r="D62256">
        <f t="shared" si="972"/>
        <v>1</v>
      </c>
      <c r="E62256" t="s">
        <v>20</v>
      </c>
      <c r="F62256" t="s">
        <v>83</v>
      </c>
    </row>
    <row r="62257" spans="1:6" x14ac:dyDescent="0.25">
      <c r="A62257" t="s">
        <v>32</v>
      </c>
      <c r="B62257" s="1">
        <v>18572087291</v>
      </c>
      <c r="C62257">
        <v>8</v>
      </c>
      <c r="D62257">
        <f t="shared" si="972"/>
        <v>1</v>
      </c>
      <c r="E62257" t="s">
        <v>19</v>
      </c>
      <c r="F62257" t="s">
        <v>83</v>
      </c>
    </row>
    <row r="62258" spans="1:6" x14ac:dyDescent="0.25">
      <c r="A62258" t="s">
        <v>32</v>
      </c>
      <c r="B62258" s="1">
        <v>18572087291</v>
      </c>
      <c r="C62258">
        <v>11</v>
      </c>
      <c r="D62258">
        <f t="shared" si="972"/>
        <v>1</v>
      </c>
      <c r="E62258" t="s">
        <v>19</v>
      </c>
      <c r="F62258" t="s">
        <v>83</v>
      </c>
    </row>
    <row r="62259" spans="1:6" x14ac:dyDescent="0.25">
      <c r="A62259" t="s">
        <v>32</v>
      </c>
      <c r="B62259" s="1">
        <v>18572087291</v>
      </c>
      <c r="C62259">
        <v>6</v>
      </c>
      <c r="D62259">
        <f t="shared" si="972"/>
        <v>1</v>
      </c>
      <c r="E62259" t="s">
        <v>20</v>
      </c>
      <c r="F62259" t="s">
        <v>83</v>
      </c>
    </row>
    <row r="62260" spans="1:6" x14ac:dyDescent="0.25">
      <c r="A62260" t="s">
        <v>32</v>
      </c>
      <c r="B62260" s="1">
        <v>18572087291</v>
      </c>
      <c r="C62260">
        <v>6</v>
      </c>
      <c r="D62260">
        <f t="shared" si="972"/>
        <v>1</v>
      </c>
      <c r="E62260" t="s">
        <v>19</v>
      </c>
      <c r="F62260" t="s">
        <v>83</v>
      </c>
    </row>
    <row r="62261" spans="1:6" x14ac:dyDescent="0.25">
      <c r="A62261" t="s">
        <v>32</v>
      </c>
      <c r="B62261" s="1">
        <v>18572087291</v>
      </c>
      <c r="C62261">
        <v>11</v>
      </c>
      <c r="D62261">
        <f t="shared" si="972"/>
        <v>1</v>
      </c>
      <c r="E62261" t="s">
        <v>19</v>
      </c>
      <c r="F62261" t="s">
        <v>83</v>
      </c>
    </row>
    <row r="62262" spans="1:6" x14ac:dyDescent="0.25">
      <c r="A62262" t="s">
        <v>32</v>
      </c>
      <c r="B62262" s="1">
        <v>18572087291</v>
      </c>
      <c r="C62262">
        <v>9</v>
      </c>
      <c r="D62262">
        <f t="shared" si="972"/>
        <v>1</v>
      </c>
      <c r="E62262" t="s">
        <v>20</v>
      </c>
      <c r="F62262" t="s">
        <v>83</v>
      </c>
    </row>
    <row r="62263" spans="1:6" x14ac:dyDescent="0.25">
      <c r="A62263" t="s">
        <v>32</v>
      </c>
      <c r="B62263" s="1">
        <v>18572087291</v>
      </c>
      <c r="C62263">
        <v>6</v>
      </c>
      <c r="D62263">
        <f t="shared" si="972"/>
        <v>1</v>
      </c>
      <c r="E62263" t="s">
        <v>19</v>
      </c>
      <c r="F62263" t="s">
        <v>83</v>
      </c>
    </row>
    <row r="62264" spans="1:6" x14ac:dyDescent="0.25">
      <c r="A62264" t="s">
        <v>32</v>
      </c>
      <c r="B62264" s="1">
        <v>18572087291</v>
      </c>
      <c r="C62264">
        <v>5</v>
      </c>
      <c r="D62264">
        <f t="shared" si="972"/>
        <v>1</v>
      </c>
      <c r="E62264" t="s">
        <v>19</v>
      </c>
      <c r="F62264" t="s">
        <v>83</v>
      </c>
    </row>
    <row r="62265" spans="1:6" x14ac:dyDescent="0.25">
      <c r="A62265" t="s">
        <v>32</v>
      </c>
      <c r="B62265" s="1">
        <v>18572087291</v>
      </c>
      <c r="C62265">
        <v>13</v>
      </c>
      <c r="D62265">
        <f t="shared" si="972"/>
        <v>1</v>
      </c>
      <c r="E62265" t="s">
        <v>20</v>
      </c>
      <c r="F62265" t="s">
        <v>83</v>
      </c>
    </row>
    <row r="62266" spans="1:6" x14ac:dyDescent="0.25">
      <c r="A62266" t="s">
        <v>32</v>
      </c>
      <c r="B62266" s="1">
        <v>18572087291</v>
      </c>
      <c r="C62266">
        <v>10</v>
      </c>
      <c r="D62266">
        <f t="shared" si="972"/>
        <v>1</v>
      </c>
      <c r="E62266" t="s">
        <v>19</v>
      </c>
      <c r="F62266" t="s">
        <v>83</v>
      </c>
    </row>
    <row r="62267" spans="1:6" x14ac:dyDescent="0.25">
      <c r="A62267" t="s">
        <v>32</v>
      </c>
      <c r="B62267" s="1">
        <v>18572087291</v>
      </c>
      <c r="C62267">
        <v>12</v>
      </c>
      <c r="D62267">
        <f t="shared" si="972"/>
        <v>1</v>
      </c>
      <c r="E62267" t="s">
        <v>19</v>
      </c>
      <c r="F62267" t="s">
        <v>83</v>
      </c>
    </row>
    <row r="62268" spans="1:6" x14ac:dyDescent="0.25">
      <c r="A62268" t="s">
        <v>32</v>
      </c>
      <c r="B62268" s="1">
        <v>18572087291</v>
      </c>
      <c r="C62268">
        <v>6</v>
      </c>
      <c r="D62268">
        <f t="shared" si="972"/>
        <v>1</v>
      </c>
      <c r="E62268" t="s">
        <v>20</v>
      </c>
      <c r="F62268" t="s">
        <v>83</v>
      </c>
    </row>
    <row r="62269" spans="1:6" x14ac:dyDescent="0.25">
      <c r="A62269" t="s">
        <v>32</v>
      </c>
      <c r="B62269" s="1">
        <v>18572087291</v>
      </c>
      <c r="C62269">
        <v>6</v>
      </c>
      <c r="D62269">
        <f t="shared" si="972"/>
        <v>1</v>
      </c>
      <c r="E62269" t="s">
        <v>19</v>
      </c>
      <c r="F62269" t="s">
        <v>83</v>
      </c>
    </row>
    <row r="62270" spans="1:6" x14ac:dyDescent="0.25">
      <c r="A62270" t="s">
        <v>32</v>
      </c>
      <c r="B62270" s="1">
        <v>18572087291</v>
      </c>
      <c r="C62270">
        <v>8</v>
      </c>
      <c r="D62270">
        <f t="shared" si="972"/>
        <v>1</v>
      </c>
      <c r="E62270" t="s">
        <v>19</v>
      </c>
      <c r="F62270" t="s">
        <v>83</v>
      </c>
    </row>
    <row r="62271" spans="1:6" x14ac:dyDescent="0.25">
      <c r="A62271" t="s">
        <v>32</v>
      </c>
      <c r="B62271" s="1">
        <v>18572087291</v>
      </c>
      <c r="C62271">
        <v>26</v>
      </c>
      <c r="D62271">
        <f t="shared" si="972"/>
        <v>1</v>
      </c>
      <c r="E62271" t="s">
        <v>20</v>
      </c>
      <c r="F62271" t="s">
        <v>83</v>
      </c>
    </row>
    <row r="62272" spans="1:6" x14ac:dyDescent="0.25">
      <c r="A62272" t="s">
        <v>32</v>
      </c>
      <c r="B62272" s="1">
        <v>18572087291</v>
      </c>
      <c r="C62272">
        <v>12</v>
      </c>
      <c r="D62272">
        <f t="shared" si="972"/>
        <v>1</v>
      </c>
      <c r="E62272" t="s">
        <v>19</v>
      </c>
      <c r="F62272" t="s">
        <v>83</v>
      </c>
    </row>
    <row r="62273" spans="1:6" x14ac:dyDescent="0.25">
      <c r="A62273" t="s">
        <v>32</v>
      </c>
      <c r="B62273" s="1">
        <v>18572087291</v>
      </c>
      <c r="C62273">
        <v>6</v>
      </c>
      <c r="D62273">
        <f t="shared" si="972"/>
        <v>1</v>
      </c>
      <c r="E62273" t="s">
        <v>19</v>
      </c>
      <c r="F62273" t="s">
        <v>83</v>
      </c>
    </row>
    <row r="62274" spans="1:6" x14ac:dyDescent="0.25">
      <c r="A62274" t="s">
        <v>32</v>
      </c>
      <c r="B62274" s="1">
        <v>18572087291</v>
      </c>
      <c r="C62274">
        <v>6</v>
      </c>
      <c r="D62274">
        <f t="shared" si="972"/>
        <v>1</v>
      </c>
      <c r="E62274" t="s">
        <v>20</v>
      </c>
      <c r="F62274" t="s">
        <v>83</v>
      </c>
    </row>
    <row r="62275" spans="1:6" x14ac:dyDescent="0.25">
      <c r="A62275" t="s">
        <v>32</v>
      </c>
      <c r="B62275" s="1">
        <v>18572087291</v>
      </c>
      <c r="C62275">
        <v>26</v>
      </c>
      <c r="D62275">
        <f t="shared" ref="D62275:D62338" si="973">ROUNDUP(C62275/60,0)</f>
        <v>1</v>
      </c>
      <c r="E62275" t="s">
        <v>19</v>
      </c>
      <c r="F62275" t="s">
        <v>83</v>
      </c>
    </row>
    <row r="62276" spans="1:6" x14ac:dyDescent="0.25">
      <c r="A62276" t="s">
        <v>32</v>
      </c>
      <c r="B62276" s="1">
        <v>18572087291</v>
      </c>
      <c r="C62276">
        <v>6</v>
      </c>
      <c r="D62276">
        <f t="shared" si="973"/>
        <v>1</v>
      </c>
      <c r="E62276" t="s">
        <v>19</v>
      </c>
      <c r="F62276" t="s">
        <v>83</v>
      </c>
    </row>
    <row r="62277" spans="1:6" x14ac:dyDescent="0.25">
      <c r="A62277" t="s">
        <v>32</v>
      </c>
      <c r="B62277" s="1">
        <v>18572087291</v>
      </c>
      <c r="C62277">
        <v>5</v>
      </c>
      <c r="D62277">
        <f t="shared" si="973"/>
        <v>1</v>
      </c>
      <c r="E62277" t="s">
        <v>20</v>
      </c>
      <c r="F62277" t="s">
        <v>83</v>
      </c>
    </row>
    <row r="62278" spans="1:6" x14ac:dyDescent="0.25">
      <c r="A62278" t="s">
        <v>32</v>
      </c>
      <c r="B62278" s="1">
        <v>18572087291</v>
      </c>
      <c r="C62278">
        <v>5</v>
      </c>
      <c r="D62278">
        <f t="shared" si="973"/>
        <v>1</v>
      </c>
      <c r="E62278" t="s">
        <v>19</v>
      </c>
      <c r="F62278" t="s">
        <v>83</v>
      </c>
    </row>
    <row r="62279" spans="1:6" x14ac:dyDescent="0.25">
      <c r="A62279" t="s">
        <v>32</v>
      </c>
      <c r="B62279" s="1">
        <v>18572087291</v>
      </c>
      <c r="C62279">
        <v>11</v>
      </c>
      <c r="D62279">
        <f t="shared" si="973"/>
        <v>1</v>
      </c>
      <c r="E62279" t="s">
        <v>19</v>
      </c>
      <c r="F62279" t="s">
        <v>83</v>
      </c>
    </row>
    <row r="62280" spans="1:6" x14ac:dyDescent="0.25">
      <c r="A62280" t="s">
        <v>32</v>
      </c>
      <c r="B62280" s="1">
        <v>18572087291</v>
      </c>
      <c r="C62280">
        <v>4</v>
      </c>
      <c r="D62280">
        <f t="shared" si="973"/>
        <v>1</v>
      </c>
      <c r="E62280" t="s">
        <v>20</v>
      </c>
      <c r="F62280" t="s">
        <v>83</v>
      </c>
    </row>
    <row r="62281" spans="1:6" x14ac:dyDescent="0.25">
      <c r="A62281" t="s">
        <v>32</v>
      </c>
      <c r="B62281" s="1">
        <v>18572087291</v>
      </c>
      <c r="C62281">
        <v>6</v>
      </c>
      <c r="D62281">
        <f t="shared" si="973"/>
        <v>1</v>
      </c>
      <c r="E62281" t="s">
        <v>19</v>
      </c>
      <c r="F62281" t="s">
        <v>83</v>
      </c>
    </row>
    <row r="62282" spans="1:6" x14ac:dyDescent="0.25">
      <c r="A62282" t="s">
        <v>32</v>
      </c>
      <c r="B62282" s="1">
        <v>18572087291</v>
      </c>
      <c r="C62282">
        <v>7</v>
      </c>
      <c r="D62282">
        <f t="shared" si="973"/>
        <v>1</v>
      </c>
      <c r="E62282" t="s">
        <v>19</v>
      </c>
      <c r="F62282" t="s">
        <v>83</v>
      </c>
    </row>
    <row r="62283" spans="1:6" x14ac:dyDescent="0.25">
      <c r="A62283" t="s">
        <v>32</v>
      </c>
      <c r="B62283" s="1">
        <v>18572087291</v>
      </c>
      <c r="C62283">
        <v>3</v>
      </c>
      <c r="D62283">
        <f t="shared" si="973"/>
        <v>1</v>
      </c>
      <c r="E62283" t="s">
        <v>20</v>
      </c>
      <c r="F62283" t="s">
        <v>83</v>
      </c>
    </row>
    <row r="62284" spans="1:6" x14ac:dyDescent="0.25">
      <c r="A62284" t="s">
        <v>32</v>
      </c>
      <c r="B62284" s="1">
        <v>18572087291</v>
      </c>
      <c r="C62284">
        <v>8</v>
      </c>
      <c r="D62284">
        <f t="shared" si="973"/>
        <v>1</v>
      </c>
      <c r="E62284" t="s">
        <v>19</v>
      </c>
      <c r="F62284" t="s">
        <v>83</v>
      </c>
    </row>
    <row r="62285" spans="1:6" x14ac:dyDescent="0.25">
      <c r="A62285" t="s">
        <v>32</v>
      </c>
      <c r="B62285" s="1">
        <v>18572087291</v>
      </c>
      <c r="C62285">
        <v>6</v>
      </c>
      <c r="D62285">
        <f t="shared" si="973"/>
        <v>1</v>
      </c>
      <c r="E62285" t="s">
        <v>19</v>
      </c>
      <c r="F62285" t="s">
        <v>83</v>
      </c>
    </row>
    <row r="62286" spans="1:6" x14ac:dyDescent="0.25">
      <c r="A62286" t="s">
        <v>32</v>
      </c>
      <c r="B62286" s="1">
        <v>18572087291</v>
      </c>
      <c r="C62286">
        <v>27</v>
      </c>
      <c r="D62286">
        <f t="shared" si="973"/>
        <v>1</v>
      </c>
      <c r="E62286" t="s">
        <v>20</v>
      </c>
      <c r="F62286" t="s">
        <v>83</v>
      </c>
    </row>
    <row r="62287" spans="1:6" x14ac:dyDescent="0.25">
      <c r="A62287" t="s">
        <v>32</v>
      </c>
      <c r="B62287" s="1">
        <v>18572087291</v>
      </c>
      <c r="C62287">
        <v>7</v>
      </c>
      <c r="D62287">
        <f t="shared" si="973"/>
        <v>1</v>
      </c>
      <c r="E62287" t="s">
        <v>19</v>
      </c>
      <c r="F62287" t="s">
        <v>83</v>
      </c>
    </row>
    <row r="62288" spans="1:6" x14ac:dyDescent="0.25">
      <c r="A62288" t="s">
        <v>32</v>
      </c>
      <c r="B62288" s="1">
        <v>18572087291</v>
      </c>
      <c r="C62288">
        <v>6</v>
      </c>
      <c r="D62288">
        <f t="shared" si="973"/>
        <v>1</v>
      </c>
      <c r="E62288" t="s">
        <v>19</v>
      </c>
      <c r="F62288" t="s">
        <v>83</v>
      </c>
    </row>
    <row r="62289" spans="1:6" x14ac:dyDescent="0.25">
      <c r="A62289" t="s">
        <v>32</v>
      </c>
      <c r="B62289" s="1">
        <v>18572087291</v>
      </c>
      <c r="C62289">
        <v>6</v>
      </c>
      <c r="D62289">
        <f t="shared" si="973"/>
        <v>1</v>
      </c>
      <c r="E62289" t="s">
        <v>20</v>
      </c>
      <c r="F62289" t="s">
        <v>83</v>
      </c>
    </row>
    <row r="62290" spans="1:6" x14ac:dyDescent="0.25">
      <c r="A62290" t="s">
        <v>32</v>
      </c>
      <c r="B62290" s="1">
        <v>18572087291</v>
      </c>
      <c r="C62290">
        <v>8</v>
      </c>
      <c r="D62290">
        <f t="shared" si="973"/>
        <v>1</v>
      </c>
      <c r="E62290" t="s">
        <v>19</v>
      </c>
      <c r="F62290" t="s">
        <v>83</v>
      </c>
    </row>
    <row r="62291" spans="1:6" x14ac:dyDescent="0.25">
      <c r="A62291" t="s">
        <v>32</v>
      </c>
      <c r="B62291" s="1">
        <v>18572087291</v>
      </c>
      <c r="C62291">
        <v>6</v>
      </c>
      <c r="D62291">
        <f t="shared" si="973"/>
        <v>1</v>
      </c>
      <c r="E62291" t="s">
        <v>19</v>
      </c>
      <c r="F62291" t="s">
        <v>83</v>
      </c>
    </row>
    <row r="62292" spans="1:6" x14ac:dyDescent="0.25">
      <c r="A62292" t="s">
        <v>32</v>
      </c>
      <c r="B62292" s="1">
        <v>18572087291</v>
      </c>
      <c r="C62292">
        <v>11</v>
      </c>
      <c r="D62292">
        <f t="shared" si="973"/>
        <v>1</v>
      </c>
      <c r="E62292" t="s">
        <v>20</v>
      </c>
      <c r="F62292" t="s">
        <v>83</v>
      </c>
    </row>
    <row r="62293" spans="1:6" x14ac:dyDescent="0.25">
      <c r="A62293" t="s">
        <v>32</v>
      </c>
      <c r="B62293" s="1">
        <v>18572087291</v>
      </c>
      <c r="C62293">
        <v>6</v>
      </c>
      <c r="D62293">
        <f t="shared" si="973"/>
        <v>1</v>
      </c>
      <c r="E62293" t="s">
        <v>19</v>
      </c>
      <c r="F62293" t="s">
        <v>83</v>
      </c>
    </row>
    <row r="62294" spans="1:6" x14ac:dyDescent="0.25">
      <c r="A62294" t="s">
        <v>32</v>
      </c>
      <c r="B62294" s="1">
        <v>18572087291</v>
      </c>
      <c r="C62294">
        <v>7</v>
      </c>
      <c r="D62294">
        <f t="shared" si="973"/>
        <v>1</v>
      </c>
      <c r="E62294" t="s">
        <v>19</v>
      </c>
      <c r="F62294" t="s">
        <v>83</v>
      </c>
    </row>
    <row r="62295" spans="1:6" x14ac:dyDescent="0.25">
      <c r="A62295" t="s">
        <v>32</v>
      </c>
      <c r="B62295" s="1">
        <v>18572087291</v>
      </c>
      <c r="C62295">
        <v>7</v>
      </c>
      <c r="D62295">
        <f t="shared" si="973"/>
        <v>1</v>
      </c>
      <c r="E62295" t="s">
        <v>20</v>
      </c>
      <c r="F62295" t="s">
        <v>83</v>
      </c>
    </row>
    <row r="62296" spans="1:6" x14ac:dyDescent="0.25">
      <c r="A62296" t="s">
        <v>32</v>
      </c>
      <c r="B62296" s="1">
        <v>18572087291</v>
      </c>
      <c r="C62296">
        <v>11</v>
      </c>
      <c r="D62296">
        <f t="shared" si="973"/>
        <v>1</v>
      </c>
      <c r="E62296" t="s">
        <v>19</v>
      </c>
      <c r="F62296" t="s">
        <v>83</v>
      </c>
    </row>
    <row r="62297" spans="1:6" x14ac:dyDescent="0.25">
      <c r="A62297" t="s">
        <v>32</v>
      </c>
      <c r="B62297" s="1">
        <v>18572087291</v>
      </c>
      <c r="C62297">
        <v>6</v>
      </c>
      <c r="D62297">
        <f t="shared" si="973"/>
        <v>1</v>
      </c>
      <c r="E62297" t="s">
        <v>19</v>
      </c>
      <c r="F62297" t="s">
        <v>83</v>
      </c>
    </row>
    <row r="62298" spans="1:6" x14ac:dyDescent="0.25">
      <c r="A62298" t="s">
        <v>32</v>
      </c>
      <c r="B62298" s="1">
        <v>18572087291</v>
      </c>
      <c r="C62298">
        <v>5</v>
      </c>
      <c r="D62298">
        <f t="shared" si="973"/>
        <v>1</v>
      </c>
      <c r="E62298" t="s">
        <v>20</v>
      </c>
      <c r="F62298" t="s">
        <v>83</v>
      </c>
    </row>
    <row r="62299" spans="1:6" x14ac:dyDescent="0.25">
      <c r="A62299" t="s">
        <v>32</v>
      </c>
      <c r="B62299" s="1">
        <v>18572087291</v>
      </c>
      <c r="C62299">
        <v>5</v>
      </c>
      <c r="D62299">
        <f t="shared" si="973"/>
        <v>1</v>
      </c>
      <c r="E62299" t="s">
        <v>19</v>
      </c>
      <c r="F62299" t="s">
        <v>83</v>
      </c>
    </row>
    <row r="62300" spans="1:6" x14ac:dyDescent="0.25">
      <c r="A62300" t="s">
        <v>32</v>
      </c>
      <c r="B62300" s="1">
        <v>18572087291</v>
      </c>
      <c r="C62300">
        <v>6</v>
      </c>
      <c r="D62300">
        <f t="shared" si="973"/>
        <v>1</v>
      </c>
      <c r="E62300" t="s">
        <v>19</v>
      </c>
      <c r="F62300" t="s">
        <v>83</v>
      </c>
    </row>
    <row r="62301" spans="1:6" x14ac:dyDescent="0.25">
      <c r="A62301" t="s">
        <v>32</v>
      </c>
      <c r="B62301" s="1">
        <v>18572087291</v>
      </c>
      <c r="C62301">
        <v>8</v>
      </c>
      <c r="D62301">
        <f t="shared" si="973"/>
        <v>1</v>
      </c>
      <c r="E62301" t="s">
        <v>20</v>
      </c>
      <c r="F62301" t="s">
        <v>83</v>
      </c>
    </row>
    <row r="62302" spans="1:6" x14ac:dyDescent="0.25">
      <c r="A62302" t="s">
        <v>32</v>
      </c>
      <c r="B62302" s="1">
        <v>18572087291</v>
      </c>
      <c r="C62302">
        <v>8</v>
      </c>
      <c r="D62302">
        <f t="shared" si="973"/>
        <v>1</v>
      </c>
      <c r="E62302" t="s">
        <v>19</v>
      </c>
      <c r="F62302" t="s">
        <v>83</v>
      </c>
    </row>
    <row r="62303" spans="1:6" x14ac:dyDescent="0.25">
      <c r="A62303" t="s">
        <v>32</v>
      </c>
      <c r="B62303" s="1">
        <v>18572087291</v>
      </c>
      <c r="C62303">
        <v>10</v>
      </c>
      <c r="D62303">
        <f t="shared" si="973"/>
        <v>1</v>
      </c>
      <c r="E62303" t="s">
        <v>19</v>
      </c>
      <c r="F62303" t="s">
        <v>83</v>
      </c>
    </row>
    <row r="62304" spans="1:6" x14ac:dyDescent="0.25">
      <c r="A62304" t="s">
        <v>32</v>
      </c>
      <c r="B62304" s="1">
        <v>18572087291</v>
      </c>
      <c r="C62304">
        <v>6</v>
      </c>
      <c r="D62304">
        <f t="shared" si="973"/>
        <v>1</v>
      </c>
      <c r="E62304" t="s">
        <v>20</v>
      </c>
      <c r="F62304" t="s">
        <v>83</v>
      </c>
    </row>
    <row r="62305" spans="1:6" x14ac:dyDescent="0.25">
      <c r="A62305" t="s">
        <v>32</v>
      </c>
      <c r="B62305" s="1">
        <v>18572087291</v>
      </c>
      <c r="C62305">
        <v>8</v>
      </c>
      <c r="D62305">
        <f t="shared" si="973"/>
        <v>1</v>
      </c>
      <c r="E62305" t="s">
        <v>19</v>
      </c>
      <c r="F62305" t="s">
        <v>83</v>
      </c>
    </row>
    <row r="62306" spans="1:6" x14ac:dyDescent="0.25">
      <c r="A62306" t="s">
        <v>32</v>
      </c>
      <c r="B62306" s="1">
        <v>18572087291</v>
      </c>
      <c r="C62306">
        <v>27</v>
      </c>
      <c r="D62306">
        <f t="shared" si="973"/>
        <v>1</v>
      </c>
      <c r="E62306" t="s">
        <v>19</v>
      </c>
      <c r="F62306" t="s">
        <v>83</v>
      </c>
    </row>
    <row r="62307" spans="1:6" x14ac:dyDescent="0.25">
      <c r="A62307" t="s">
        <v>32</v>
      </c>
      <c r="B62307" s="1">
        <v>18572087291</v>
      </c>
      <c r="C62307">
        <v>4</v>
      </c>
      <c r="D62307">
        <f t="shared" si="973"/>
        <v>1</v>
      </c>
      <c r="E62307" t="s">
        <v>20</v>
      </c>
      <c r="F62307" t="s">
        <v>83</v>
      </c>
    </row>
    <row r="62308" spans="1:6" x14ac:dyDescent="0.25">
      <c r="A62308" t="s">
        <v>32</v>
      </c>
      <c r="B62308" s="1">
        <v>18572087291</v>
      </c>
      <c r="C62308">
        <v>2</v>
      </c>
      <c r="D62308">
        <f t="shared" si="973"/>
        <v>1</v>
      </c>
      <c r="E62308" t="s">
        <v>19</v>
      </c>
      <c r="F62308" t="s">
        <v>83</v>
      </c>
    </row>
    <row r="62309" spans="1:6" x14ac:dyDescent="0.25">
      <c r="A62309" t="s">
        <v>32</v>
      </c>
      <c r="B62309" s="1">
        <v>18572087291</v>
      </c>
      <c r="C62309">
        <v>18</v>
      </c>
      <c r="D62309">
        <f t="shared" si="973"/>
        <v>1</v>
      </c>
      <c r="E62309" t="s">
        <v>19</v>
      </c>
      <c r="F62309" t="s">
        <v>83</v>
      </c>
    </row>
    <row r="62310" spans="1:6" x14ac:dyDescent="0.25">
      <c r="A62310" t="s">
        <v>32</v>
      </c>
      <c r="B62310" s="1">
        <v>18572087291</v>
      </c>
      <c r="C62310">
        <v>5</v>
      </c>
      <c r="D62310">
        <f t="shared" si="973"/>
        <v>1</v>
      </c>
      <c r="E62310" t="s">
        <v>20</v>
      </c>
      <c r="F62310" t="s">
        <v>83</v>
      </c>
    </row>
    <row r="62311" spans="1:6" x14ac:dyDescent="0.25">
      <c r="A62311" t="s">
        <v>32</v>
      </c>
      <c r="B62311" s="1">
        <v>18572087291</v>
      </c>
      <c r="C62311">
        <v>6</v>
      </c>
      <c r="D62311">
        <f t="shared" si="973"/>
        <v>1</v>
      </c>
      <c r="E62311" t="s">
        <v>19</v>
      </c>
      <c r="F62311" t="s">
        <v>83</v>
      </c>
    </row>
    <row r="62312" spans="1:6" x14ac:dyDescent="0.25">
      <c r="A62312" t="s">
        <v>32</v>
      </c>
      <c r="B62312" s="1">
        <v>18572087291</v>
      </c>
      <c r="C62312">
        <v>12</v>
      </c>
      <c r="D62312">
        <f t="shared" si="973"/>
        <v>1</v>
      </c>
      <c r="E62312" t="s">
        <v>19</v>
      </c>
      <c r="F62312" t="s">
        <v>83</v>
      </c>
    </row>
    <row r="62313" spans="1:6" x14ac:dyDescent="0.25">
      <c r="A62313" t="s">
        <v>32</v>
      </c>
      <c r="B62313" s="1">
        <v>18572087291</v>
      </c>
      <c r="C62313">
        <v>7</v>
      </c>
      <c r="D62313">
        <f t="shared" si="973"/>
        <v>1</v>
      </c>
      <c r="E62313" t="s">
        <v>20</v>
      </c>
      <c r="F62313" t="s">
        <v>83</v>
      </c>
    </row>
    <row r="62314" spans="1:6" x14ac:dyDescent="0.25">
      <c r="A62314" t="s">
        <v>32</v>
      </c>
      <c r="B62314" s="1">
        <v>18572087291</v>
      </c>
      <c r="C62314">
        <v>11</v>
      </c>
      <c r="D62314">
        <f t="shared" si="973"/>
        <v>1</v>
      </c>
      <c r="E62314" t="s">
        <v>19</v>
      </c>
      <c r="F62314" t="s">
        <v>83</v>
      </c>
    </row>
    <row r="62315" spans="1:6" x14ac:dyDescent="0.25">
      <c r="A62315" t="s">
        <v>32</v>
      </c>
      <c r="B62315" s="1">
        <v>18572087291</v>
      </c>
      <c r="C62315">
        <v>26</v>
      </c>
      <c r="D62315">
        <f t="shared" si="973"/>
        <v>1</v>
      </c>
      <c r="E62315" t="s">
        <v>19</v>
      </c>
      <c r="F62315" t="s">
        <v>83</v>
      </c>
    </row>
    <row r="62316" spans="1:6" x14ac:dyDescent="0.25">
      <c r="A62316" t="s">
        <v>32</v>
      </c>
      <c r="B62316" s="1">
        <v>18572087291</v>
      </c>
      <c r="C62316">
        <v>6</v>
      </c>
      <c r="D62316">
        <f t="shared" si="973"/>
        <v>1</v>
      </c>
      <c r="E62316" t="s">
        <v>20</v>
      </c>
      <c r="F62316" t="s">
        <v>83</v>
      </c>
    </row>
    <row r="62317" spans="1:6" x14ac:dyDescent="0.25">
      <c r="A62317" t="s">
        <v>32</v>
      </c>
      <c r="B62317" s="1">
        <v>18572087291</v>
      </c>
      <c r="C62317">
        <v>8</v>
      </c>
      <c r="D62317">
        <f t="shared" si="973"/>
        <v>1</v>
      </c>
      <c r="E62317" t="s">
        <v>19</v>
      </c>
      <c r="F62317" t="s">
        <v>83</v>
      </c>
    </row>
    <row r="62318" spans="1:6" x14ac:dyDescent="0.25">
      <c r="A62318" t="s">
        <v>32</v>
      </c>
      <c r="B62318" s="1">
        <v>18572087291</v>
      </c>
      <c r="C62318">
        <v>47</v>
      </c>
      <c r="D62318">
        <f t="shared" si="973"/>
        <v>1</v>
      </c>
      <c r="E62318" t="s">
        <v>19</v>
      </c>
      <c r="F62318" t="s">
        <v>83</v>
      </c>
    </row>
    <row r="62319" spans="1:6" x14ac:dyDescent="0.25">
      <c r="A62319" t="s">
        <v>32</v>
      </c>
      <c r="B62319" s="1">
        <v>18572087291</v>
      </c>
      <c r="C62319">
        <v>10</v>
      </c>
      <c r="D62319">
        <f t="shared" si="973"/>
        <v>1</v>
      </c>
      <c r="E62319" t="s">
        <v>20</v>
      </c>
      <c r="F62319" t="s">
        <v>83</v>
      </c>
    </row>
    <row r="62320" spans="1:6" x14ac:dyDescent="0.25">
      <c r="A62320" t="s">
        <v>32</v>
      </c>
      <c r="B62320" s="1">
        <v>18572087291</v>
      </c>
      <c r="C62320">
        <v>6</v>
      </c>
      <c r="D62320">
        <f t="shared" si="973"/>
        <v>1</v>
      </c>
      <c r="E62320" t="s">
        <v>19</v>
      </c>
      <c r="F62320" t="s">
        <v>83</v>
      </c>
    </row>
    <row r="62321" spans="1:6" x14ac:dyDescent="0.25">
      <c r="A62321" t="s">
        <v>32</v>
      </c>
      <c r="B62321" s="1">
        <v>18572087291</v>
      </c>
      <c r="C62321">
        <v>7</v>
      </c>
      <c r="D62321">
        <f t="shared" si="973"/>
        <v>1</v>
      </c>
      <c r="E62321" t="s">
        <v>19</v>
      </c>
      <c r="F62321" t="s">
        <v>83</v>
      </c>
    </row>
    <row r="62322" spans="1:6" x14ac:dyDescent="0.25">
      <c r="A62322" t="s">
        <v>32</v>
      </c>
      <c r="B62322" s="1">
        <v>18572087291</v>
      </c>
      <c r="C62322">
        <v>2</v>
      </c>
      <c r="D62322">
        <f t="shared" si="973"/>
        <v>1</v>
      </c>
      <c r="E62322" t="s">
        <v>20</v>
      </c>
      <c r="F62322" t="s">
        <v>83</v>
      </c>
    </row>
    <row r="62323" spans="1:6" x14ac:dyDescent="0.25">
      <c r="A62323" t="s">
        <v>32</v>
      </c>
      <c r="B62323" s="1">
        <v>18572087291</v>
      </c>
      <c r="C62323">
        <v>8</v>
      </c>
      <c r="D62323">
        <f t="shared" si="973"/>
        <v>1</v>
      </c>
      <c r="E62323" t="s">
        <v>19</v>
      </c>
      <c r="F62323" t="s">
        <v>83</v>
      </c>
    </row>
    <row r="62324" spans="1:6" x14ac:dyDescent="0.25">
      <c r="A62324" t="s">
        <v>32</v>
      </c>
      <c r="B62324" s="1">
        <v>18572087291</v>
      </c>
      <c r="C62324">
        <v>4</v>
      </c>
      <c r="D62324">
        <f t="shared" si="973"/>
        <v>1</v>
      </c>
      <c r="E62324" t="s">
        <v>19</v>
      </c>
      <c r="F62324" t="s">
        <v>83</v>
      </c>
    </row>
    <row r="62325" spans="1:6" x14ac:dyDescent="0.25">
      <c r="A62325" t="s">
        <v>32</v>
      </c>
      <c r="B62325" s="1">
        <v>18572087291</v>
      </c>
      <c r="C62325">
        <v>7</v>
      </c>
      <c r="D62325">
        <f t="shared" si="973"/>
        <v>1</v>
      </c>
      <c r="E62325" t="s">
        <v>20</v>
      </c>
      <c r="F62325" t="s">
        <v>83</v>
      </c>
    </row>
    <row r="62326" spans="1:6" x14ac:dyDescent="0.25">
      <c r="A62326" t="s">
        <v>32</v>
      </c>
      <c r="B62326" s="1">
        <v>18572087291</v>
      </c>
      <c r="C62326">
        <v>8</v>
      </c>
      <c r="D62326">
        <f t="shared" si="973"/>
        <v>1</v>
      </c>
      <c r="E62326" t="s">
        <v>19</v>
      </c>
      <c r="F62326" t="s">
        <v>83</v>
      </c>
    </row>
    <row r="62327" spans="1:6" x14ac:dyDescent="0.25">
      <c r="A62327" t="s">
        <v>32</v>
      </c>
      <c r="B62327" s="1">
        <v>18572087291</v>
      </c>
      <c r="C62327">
        <v>26</v>
      </c>
      <c r="D62327">
        <f t="shared" si="973"/>
        <v>1</v>
      </c>
      <c r="E62327" t="s">
        <v>19</v>
      </c>
      <c r="F62327" t="s">
        <v>83</v>
      </c>
    </row>
    <row r="62328" spans="1:6" x14ac:dyDescent="0.25">
      <c r="A62328" t="s">
        <v>32</v>
      </c>
      <c r="B62328" s="1">
        <v>18572087291</v>
      </c>
      <c r="C62328">
        <v>6</v>
      </c>
      <c r="D62328">
        <f t="shared" si="973"/>
        <v>1</v>
      </c>
      <c r="E62328" t="s">
        <v>20</v>
      </c>
      <c r="F62328" t="s">
        <v>83</v>
      </c>
    </row>
    <row r="62329" spans="1:6" x14ac:dyDescent="0.25">
      <c r="A62329" t="s">
        <v>32</v>
      </c>
      <c r="B62329" s="1">
        <v>18572087291</v>
      </c>
      <c r="C62329">
        <v>10</v>
      </c>
      <c r="D62329">
        <f t="shared" si="973"/>
        <v>1</v>
      </c>
      <c r="E62329" t="s">
        <v>19</v>
      </c>
      <c r="F62329" t="s">
        <v>83</v>
      </c>
    </row>
    <row r="62330" spans="1:6" x14ac:dyDescent="0.25">
      <c r="A62330" t="s">
        <v>32</v>
      </c>
      <c r="B62330" s="1">
        <v>18572087291</v>
      </c>
      <c r="C62330">
        <v>8</v>
      </c>
      <c r="D62330">
        <f t="shared" si="973"/>
        <v>1</v>
      </c>
      <c r="E62330" t="s">
        <v>19</v>
      </c>
      <c r="F62330" t="s">
        <v>83</v>
      </c>
    </row>
    <row r="62331" spans="1:6" x14ac:dyDescent="0.25">
      <c r="A62331" t="s">
        <v>32</v>
      </c>
      <c r="B62331" s="1">
        <v>18572087291</v>
      </c>
      <c r="C62331">
        <v>7</v>
      </c>
      <c r="D62331">
        <f t="shared" si="973"/>
        <v>1</v>
      </c>
      <c r="E62331" t="s">
        <v>20</v>
      </c>
      <c r="F62331" t="s">
        <v>83</v>
      </c>
    </row>
    <row r="62332" spans="1:6" x14ac:dyDescent="0.25">
      <c r="A62332" t="s">
        <v>32</v>
      </c>
      <c r="B62332" s="1">
        <v>18572087291</v>
      </c>
      <c r="C62332">
        <v>9</v>
      </c>
      <c r="D62332">
        <f t="shared" si="973"/>
        <v>1</v>
      </c>
      <c r="E62332" t="s">
        <v>19</v>
      </c>
      <c r="F62332" t="s">
        <v>83</v>
      </c>
    </row>
    <row r="62333" spans="1:6" x14ac:dyDescent="0.25">
      <c r="A62333" t="s">
        <v>32</v>
      </c>
      <c r="B62333" s="1">
        <v>18572087291</v>
      </c>
      <c r="C62333">
        <v>26</v>
      </c>
      <c r="D62333">
        <f t="shared" si="973"/>
        <v>1</v>
      </c>
      <c r="E62333" t="s">
        <v>19</v>
      </c>
      <c r="F62333" t="s">
        <v>83</v>
      </c>
    </row>
    <row r="62334" spans="1:6" x14ac:dyDescent="0.25">
      <c r="A62334" t="s">
        <v>32</v>
      </c>
      <c r="B62334" s="1">
        <v>18572087291</v>
      </c>
      <c r="C62334">
        <v>6</v>
      </c>
      <c r="D62334">
        <f t="shared" si="973"/>
        <v>1</v>
      </c>
      <c r="E62334" t="s">
        <v>20</v>
      </c>
      <c r="F62334" t="s">
        <v>83</v>
      </c>
    </row>
    <row r="62335" spans="1:6" x14ac:dyDescent="0.25">
      <c r="A62335" t="s">
        <v>32</v>
      </c>
      <c r="B62335" s="1">
        <v>18572087291</v>
      </c>
      <c r="C62335">
        <v>6</v>
      </c>
      <c r="D62335">
        <f t="shared" si="973"/>
        <v>1</v>
      </c>
      <c r="E62335" t="s">
        <v>19</v>
      </c>
      <c r="F62335" t="s">
        <v>83</v>
      </c>
    </row>
    <row r="62336" spans="1:6" x14ac:dyDescent="0.25">
      <c r="A62336" t="s">
        <v>32</v>
      </c>
      <c r="B62336" s="1">
        <v>18572087291</v>
      </c>
      <c r="C62336">
        <v>6</v>
      </c>
      <c r="D62336">
        <f t="shared" si="973"/>
        <v>1</v>
      </c>
      <c r="E62336" t="s">
        <v>19</v>
      </c>
      <c r="F62336" t="s">
        <v>83</v>
      </c>
    </row>
    <row r="62337" spans="1:6" x14ac:dyDescent="0.25">
      <c r="A62337" t="s">
        <v>32</v>
      </c>
      <c r="B62337" s="1">
        <v>18572087291</v>
      </c>
      <c r="C62337">
        <v>8</v>
      </c>
      <c r="D62337">
        <f t="shared" si="973"/>
        <v>1</v>
      </c>
      <c r="E62337" t="s">
        <v>20</v>
      </c>
      <c r="F62337" t="s">
        <v>83</v>
      </c>
    </row>
    <row r="62338" spans="1:6" x14ac:dyDescent="0.25">
      <c r="A62338" t="s">
        <v>32</v>
      </c>
      <c r="B62338" s="1">
        <v>18572087291</v>
      </c>
      <c r="C62338">
        <v>6</v>
      </c>
      <c r="D62338">
        <f t="shared" si="973"/>
        <v>1</v>
      </c>
      <c r="E62338" t="s">
        <v>19</v>
      </c>
      <c r="F62338" t="s">
        <v>83</v>
      </c>
    </row>
    <row r="62339" spans="1:6" x14ac:dyDescent="0.25">
      <c r="A62339" t="s">
        <v>32</v>
      </c>
      <c r="B62339" s="1">
        <v>18572087291</v>
      </c>
      <c r="C62339">
        <v>9</v>
      </c>
      <c r="D62339">
        <f t="shared" ref="D62339:D62402" si="974">ROUNDUP(C62339/60,0)</f>
        <v>1</v>
      </c>
      <c r="E62339" t="s">
        <v>19</v>
      </c>
      <c r="F62339" t="s">
        <v>83</v>
      </c>
    </row>
    <row r="62340" spans="1:6" x14ac:dyDescent="0.25">
      <c r="A62340" t="s">
        <v>32</v>
      </c>
      <c r="B62340" s="1">
        <v>18572087291</v>
      </c>
      <c r="C62340">
        <v>44</v>
      </c>
      <c r="D62340">
        <f t="shared" si="974"/>
        <v>1</v>
      </c>
      <c r="E62340" t="s">
        <v>20</v>
      </c>
      <c r="F62340" t="s">
        <v>83</v>
      </c>
    </row>
    <row r="62341" spans="1:6" x14ac:dyDescent="0.25">
      <c r="A62341" t="s">
        <v>32</v>
      </c>
      <c r="B62341" s="1">
        <v>18572087291</v>
      </c>
      <c r="C62341">
        <v>15</v>
      </c>
      <c r="D62341">
        <f t="shared" si="974"/>
        <v>1</v>
      </c>
      <c r="E62341" t="s">
        <v>19</v>
      </c>
      <c r="F62341" t="s">
        <v>83</v>
      </c>
    </row>
    <row r="62342" spans="1:6" x14ac:dyDescent="0.25">
      <c r="A62342" t="s">
        <v>32</v>
      </c>
      <c r="B62342" s="1">
        <v>18572087291</v>
      </c>
      <c r="C62342">
        <v>5</v>
      </c>
      <c r="D62342">
        <f t="shared" si="974"/>
        <v>1</v>
      </c>
      <c r="E62342" t="s">
        <v>19</v>
      </c>
      <c r="F62342" t="s">
        <v>83</v>
      </c>
    </row>
    <row r="62343" spans="1:6" x14ac:dyDescent="0.25">
      <c r="A62343" t="s">
        <v>32</v>
      </c>
      <c r="B62343" s="1">
        <v>18572087291</v>
      </c>
      <c r="C62343">
        <v>7</v>
      </c>
      <c r="D62343">
        <f t="shared" si="974"/>
        <v>1</v>
      </c>
      <c r="E62343" t="s">
        <v>20</v>
      </c>
      <c r="F62343" t="s">
        <v>83</v>
      </c>
    </row>
    <row r="62344" spans="1:6" x14ac:dyDescent="0.25">
      <c r="A62344" t="s">
        <v>32</v>
      </c>
      <c r="B62344" s="1">
        <v>18572087291</v>
      </c>
      <c r="C62344">
        <v>6</v>
      </c>
      <c r="D62344">
        <f t="shared" si="974"/>
        <v>1</v>
      </c>
      <c r="E62344" t="s">
        <v>19</v>
      </c>
      <c r="F62344" t="s">
        <v>83</v>
      </c>
    </row>
    <row r="62345" spans="1:6" x14ac:dyDescent="0.25">
      <c r="A62345" t="s">
        <v>32</v>
      </c>
      <c r="B62345" s="1">
        <v>18572087291</v>
      </c>
      <c r="C62345">
        <v>11</v>
      </c>
      <c r="D62345">
        <f t="shared" si="974"/>
        <v>1</v>
      </c>
      <c r="E62345" t="s">
        <v>19</v>
      </c>
      <c r="F62345" t="s">
        <v>83</v>
      </c>
    </row>
    <row r="62346" spans="1:6" x14ac:dyDescent="0.25">
      <c r="A62346" t="s">
        <v>32</v>
      </c>
      <c r="B62346" s="1">
        <v>18572087291</v>
      </c>
      <c r="C62346">
        <v>27</v>
      </c>
      <c r="D62346">
        <f t="shared" si="974"/>
        <v>1</v>
      </c>
      <c r="E62346" t="s">
        <v>20</v>
      </c>
      <c r="F62346" t="s">
        <v>83</v>
      </c>
    </row>
    <row r="62347" spans="1:6" x14ac:dyDescent="0.25">
      <c r="A62347" t="s">
        <v>32</v>
      </c>
      <c r="B62347" s="1">
        <v>18572087291</v>
      </c>
      <c r="C62347">
        <v>46</v>
      </c>
      <c r="D62347">
        <f t="shared" si="974"/>
        <v>1</v>
      </c>
      <c r="E62347" t="s">
        <v>19</v>
      </c>
      <c r="F62347" t="s">
        <v>83</v>
      </c>
    </row>
    <row r="62348" spans="1:6" x14ac:dyDescent="0.25">
      <c r="A62348" t="s">
        <v>32</v>
      </c>
      <c r="B62348" s="1">
        <v>18572087291</v>
      </c>
      <c r="C62348">
        <v>26</v>
      </c>
      <c r="D62348">
        <f t="shared" si="974"/>
        <v>1</v>
      </c>
      <c r="E62348" t="s">
        <v>19</v>
      </c>
      <c r="F62348" t="s">
        <v>83</v>
      </c>
    </row>
    <row r="62349" spans="1:6" x14ac:dyDescent="0.25">
      <c r="A62349" t="s">
        <v>32</v>
      </c>
      <c r="B62349" s="1">
        <v>18572087291</v>
      </c>
      <c r="C62349">
        <v>12</v>
      </c>
      <c r="D62349">
        <f t="shared" si="974"/>
        <v>1</v>
      </c>
      <c r="E62349" t="s">
        <v>20</v>
      </c>
      <c r="F62349" t="s">
        <v>83</v>
      </c>
    </row>
    <row r="62350" spans="1:6" x14ac:dyDescent="0.25">
      <c r="A62350" t="s">
        <v>32</v>
      </c>
      <c r="B62350" s="1">
        <v>18572087291</v>
      </c>
      <c r="C62350">
        <v>27</v>
      </c>
      <c r="D62350">
        <f t="shared" si="974"/>
        <v>1</v>
      </c>
      <c r="E62350" t="s">
        <v>19</v>
      </c>
      <c r="F62350" t="s">
        <v>83</v>
      </c>
    </row>
    <row r="62351" spans="1:6" x14ac:dyDescent="0.25">
      <c r="A62351" t="s">
        <v>32</v>
      </c>
      <c r="B62351" s="1">
        <v>18572087291</v>
      </c>
      <c r="C62351">
        <v>6</v>
      </c>
      <c r="D62351">
        <f t="shared" si="974"/>
        <v>1</v>
      </c>
      <c r="E62351" t="s">
        <v>19</v>
      </c>
      <c r="F62351" t="s">
        <v>83</v>
      </c>
    </row>
    <row r="62352" spans="1:6" x14ac:dyDescent="0.25">
      <c r="A62352" t="s">
        <v>32</v>
      </c>
      <c r="B62352" s="1">
        <v>18572087291</v>
      </c>
      <c r="C62352">
        <v>6</v>
      </c>
      <c r="D62352">
        <f t="shared" si="974"/>
        <v>1</v>
      </c>
      <c r="E62352" t="s">
        <v>20</v>
      </c>
      <c r="F62352" t="s">
        <v>83</v>
      </c>
    </row>
    <row r="62353" spans="1:6" x14ac:dyDescent="0.25">
      <c r="A62353" t="s">
        <v>32</v>
      </c>
      <c r="B62353" s="1">
        <v>18572087291</v>
      </c>
      <c r="C62353">
        <v>6</v>
      </c>
      <c r="D62353">
        <f t="shared" si="974"/>
        <v>1</v>
      </c>
      <c r="E62353" t="s">
        <v>19</v>
      </c>
      <c r="F62353" t="s">
        <v>83</v>
      </c>
    </row>
    <row r="62354" spans="1:6" x14ac:dyDescent="0.25">
      <c r="A62354" t="s">
        <v>32</v>
      </c>
      <c r="B62354" s="1">
        <v>18572087291</v>
      </c>
      <c r="C62354">
        <v>6</v>
      </c>
      <c r="D62354">
        <f t="shared" si="974"/>
        <v>1</v>
      </c>
      <c r="E62354" t="s">
        <v>19</v>
      </c>
      <c r="F62354" t="s">
        <v>83</v>
      </c>
    </row>
    <row r="62355" spans="1:6" x14ac:dyDescent="0.25">
      <c r="A62355" t="s">
        <v>32</v>
      </c>
      <c r="B62355" s="1">
        <v>18572087291</v>
      </c>
      <c r="C62355">
        <v>6</v>
      </c>
      <c r="D62355">
        <f t="shared" si="974"/>
        <v>1</v>
      </c>
      <c r="E62355" t="s">
        <v>20</v>
      </c>
      <c r="F62355" t="s">
        <v>83</v>
      </c>
    </row>
    <row r="62356" spans="1:6" x14ac:dyDescent="0.25">
      <c r="A62356" t="s">
        <v>32</v>
      </c>
      <c r="B62356" s="1">
        <v>18572087291</v>
      </c>
      <c r="C62356">
        <v>7</v>
      </c>
      <c r="D62356">
        <f t="shared" si="974"/>
        <v>1</v>
      </c>
      <c r="E62356" t="s">
        <v>19</v>
      </c>
      <c r="F62356" t="s">
        <v>83</v>
      </c>
    </row>
    <row r="62357" spans="1:6" x14ac:dyDescent="0.25">
      <c r="A62357" t="s">
        <v>32</v>
      </c>
      <c r="B62357" s="1">
        <v>18572087291</v>
      </c>
      <c r="C62357">
        <v>6</v>
      </c>
      <c r="D62357">
        <f t="shared" si="974"/>
        <v>1</v>
      </c>
      <c r="E62357" t="s">
        <v>19</v>
      </c>
      <c r="F62357" t="s">
        <v>83</v>
      </c>
    </row>
    <row r="62358" spans="1:6" x14ac:dyDescent="0.25">
      <c r="A62358" t="s">
        <v>32</v>
      </c>
      <c r="B62358" s="1">
        <v>18572087291</v>
      </c>
      <c r="C62358">
        <v>9</v>
      </c>
      <c r="D62358">
        <f t="shared" si="974"/>
        <v>1</v>
      </c>
      <c r="E62358" t="s">
        <v>20</v>
      </c>
      <c r="F62358" t="s">
        <v>83</v>
      </c>
    </row>
    <row r="62359" spans="1:6" x14ac:dyDescent="0.25">
      <c r="A62359" t="s">
        <v>32</v>
      </c>
      <c r="B62359" s="1">
        <v>18572087291</v>
      </c>
      <c r="C62359">
        <v>9</v>
      </c>
      <c r="D62359">
        <f t="shared" si="974"/>
        <v>1</v>
      </c>
      <c r="E62359" t="s">
        <v>19</v>
      </c>
      <c r="F62359" t="s">
        <v>83</v>
      </c>
    </row>
    <row r="62360" spans="1:6" x14ac:dyDescent="0.25">
      <c r="A62360" t="s">
        <v>32</v>
      </c>
      <c r="B62360" s="1">
        <v>18572087291</v>
      </c>
      <c r="C62360">
        <v>6</v>
      </c>
      <c r="D62360">
        <f t="shared" si="974"/>
        <v>1</v>
      </c>
      <c r="E62360" t="s">
        <v>19</v>
      </c>
      <c r="F62360" t="s">
        <v>83</v>
      </c>
    </row>
    <row r="62361" spans="1:6" x14ac:dyDescent="0.25">
      <c r="A62361" t="s">
        <v>32</v>
      </c>
      <c r="B62361" s="1">
        <v>18572087291</v>
      </c>
      <c r="C62361">
        <v>8</v>
      </c>
      <c r="D62361">
        <f t="shared" si="974"/>
        <v>1</v>
      </c>
      <c r="E62361" t="s">
        <v>20</v>
      </c>
      <c r="F62361" t="s">
        <v>83</v>
      </c>
    </row>
    <row r="62362" spans="1:6" x14ac:dyDescent="0.25">
      <c r="A62362" t="s">
        <v>32</v>
      </c>
      <c r="B62362" s="1">
        <v>18572087291</v>
      </c>
      <c r="C62362">
        <v>26</v>
      </c>
      <c r="D62362">
        <f t="shared" si="974"/>
        <v>1</v>
      </c>
      <c r="E62362" t="s">
        <v>19</v>
      </c>
      <c r="F62362" t="s">
        <v>83</v>
      </c>
    </row>
    <row r="62363" spans="1:6" x14ac:dyDescent="0.25">
      <c r="A62363" t="s">
        <v>32</v>
      </c>
      <c r="B62363" s="1">
        <v>18572087291</v>
      </c>
      <c r="C62363">
        <v>6</v>
      </c>
      <c r="D62363">
        <f t="shared" si="974"/>
        <v>1</v>
      </c>
      <c r="E62363" t="s">
        <v>19</v>
      </c>
      <c r="F62363" t="s">
        <v>83</v>
      </c>
    </row>
    <row r="62364" spans="1:6" x14ac:dyDescent="0.25">
      <c r="A62364" t="s">
        <v>32</v>
      </c>
      <c r="B62364" s="1">
        <v>18572087291</v>
      </c>
      <c r="C62364">
        <v>6</v>
      </c>
      <c r="D62364">
        <f t="shared" si="974"/>
        <v>1</v>
      </c>
      <c r="E62364" t="s">
        <v>20</v>
      </c>
      <c r="F62364" t="s">
        <v>83</v>
      </c>
    </row>
    <row r="62365" spans="1:6" x14ac:dyDescent="0.25">
      <c r="A62365" t="s">
        <v>32</v>
      </c>
      <c r="B62365" s="1">
        <v>18572087291</v>
      </c>
      <c r="C62365">
        <v>11</v>
      </c>
      <c r="D62365">
        <f t="shared" si="974"/>
        <v>1</v>
      </c>
      <c r="E62365" t="s">
        <v>19</v>
      </c>
      <c r="F62365" t="s">
        <v>83</v>
      </c>
    </row>
    <row r="62366" spans="1:6" x14ac:dyDescent="0.25">
      <c r="A62366" t="s">
        <v>32</v>
      </c>
      <c r="B62366" s="1">
        <v>18572087291</v>
      </c>
      <c r="C62366">
        <v>6</v>
      </c>
      <c r="D62366">
        <f t="shared" si="974"/>
        <v>1</v>
      </c>
      <c r="E62366" t="s">
        <v>19</v>
      </c>
      <c r="F62366" t="s">
        <v>83</v>
      </c>
    </row>
    <row r="62367" spans="1:6" x14ac:dyDescent="0.25">
      <c r="A62367" t="s">
        <v>32</v>
      </c>
      <c r="B62367" s="1">
        <v>18572087291</v>
      </c>
      <c r="C62367">
        <v>8</v>
      </c>
      <c r="D62367">
        <f t="shared" si="974"/>
        <v>1</v>
      </c>
      <c r="E62367" t="s">
        <v>20</v>
      </c>
      <c r="F62367" t="s">
        <v>83</v>
      </c>
    </row>
    <row r="62368" spans="1:6" x14ac:dyDescent="0.25">
      <c r="A62368" t="s">
        <v>32</v>
      </c>
      <c r="B62368" s="1">
        <v>18572087291</v>
      </c>
      <c r="C62368">
        <v>6</v>
      </c>
      <c r="D62368">
        <f t="shared" si="974"/>
        <v>1</v>
      </c>
      <c r="E62368" t="s">
        <v>19</v>
      </c>
      <c r="F62368" t="s">
        <v>83</v>
      </c>
    </row>
    <row r="62369" spans="1:6" x14ac:dyDescent="0.25">
      <c r="A62369" t="s">
        <v>32</v>
      </c>
      <c r="B62369" s="1">
        <v>18572087291</v>
      </c>
      <c r="C62369">
        <v>26</v>
      </c>
      <c r="D62369">
        <f t="shared" si="974"/>
        <v>1</v>
      </c>
      <c r="E62369" t="s">
        <v>19</v>
      </c>
      <c r="F62369" t="s">
        <v>83</v>
      </c>
    </row>
    <row r="62370" spans="1:6" x14ac:dyDescent="0.25">
      <c r="A62370" t="s">
        <v>32</v>
      </c>
      <c r="B62370" s="1">
        <v>18572087291</v>
      </c>
      <c r="C62370">
        <v>6</v>
      </c>
      <c r="D62370">
        <f t="shared" si="974"/>
        <v>1</v>
      </c>
      <c r="E62370" t="s">
        <v>20</v>
      </c>
      <c r="F62370" t="s">
        <v>83</v>
      </c>
    </row>
    <row r="62371" spans="1:6" x14ac:dyDescent="0.25">
      <c r="A62371" t="s">
        <v>32</v>
      </c>
      <c r="B62371" s="1">
        <v>18572087291</v>
      </c>
      <c r="C62371">
        <v>5</v>
      </c>
      <c r="D62371">
        <f t="shared" si="974"/>
        <v>1</v>
      </c>
      <c r="E62371" t="s">
        <v>19</v>
      </c>
      <c r="F62371" t="s">
        <v>83</v>
      </c>
    </row>
    <row r="62372" spans="1:6" x14ac:dyDescent="0.25">
      <c r="A62372" t="s">
        <v>32</v>
      </c>
      <c r="B62372" s="1">
        <v>18572087291</v>
      </c>
      <c r="C62372">
        <v>7</v>
      </c>
      <c r="D62372">
        <f t="shared" si="974"/>
        <v>1</v>
      </c>
      <c r="E62372" t="s">
        <v>19</v>
      </c>
      <c r="F62372" t="s">
        <v>83</v>
      </c>
    </row>
    <row r="62373" spans="1:6" x14ac:dyDescent="0.25">
      <c r="A62373" t="s">
        <v>32</v>
      </c>
      <c r="B62373" s="1">
        <v>18572087291</v>
      </c>
      <c r="C62373">
        <v>36</v>
      </c>
      <c r="D62373">
        <f t="shared" si="974"/>
        <v>1</v>
      </c>
      <c r="E62373" t="s">
        <v>20</v>
      </c>
      <c r="F62373" t="s">
        <v>83</v>
      </c>
    </row>
    <row r="62374" spans="1:6" x14ac:dyDescent="0.25">
      <c r="A62374" t="s">
        <v>32</v>
      </c>
      <c r="B62374" s="1">
        <v>18572087291</v>
      </c>
      <c r="C62374">
        <v>8</v>
      </c>
      <c r="D62374">
        <f t="shared" si="974"/>
        <v>1</v>
      </c>
      <c r="E62374" t="s">
        <v>19</v>
      </c>
      <c r="F62374" t="s">
        <v>83</v>
      </c>
    </row>
    <row r="62375" spans="1:6" x14ac:dyDescent="0.25">
      <c r="A62375" t="s">
        <v>32</v>
      </c>
      <c r="B62375" s="1">
        <v>18572087291</v>
      </c>
      <c r="C62375">
        <v>6</v>
      </c>
      <c r="D62375">
        <f t="shared" si="974"/>
        <v>1</v>
      </c>
      <c r="E62375" t="s">
        <v>19</v>
      </c>
      <c r="F62375" t="s">
        <v>83</v>
      </c>
    </row>
    <row r="62376" spans="1:6" x14ac:dyDescent="0.25">
      <c r="A62376" t="s">
        <v>32</v>
      </c>
      <c r="B62376" s="1">
        <v>18572087291</v>
      </c>
      <c r="C62376">
        <v>16</v>
      </c>
      <c r="D62376">
        <f t="shared" si="974"/>
        <v>1</v>
      </c>
      <c r="E62376" t="s">
        <v>20</v>
      </c>
      <c r="F62376" t="s">
        <v>83</v>
      </c>
    </row>
    <row r="62377" spans="1:6" x14ac:dyDescent="0.25">
      <c r="A62377" t="s">
        <v>32</v>
      </c>
      <c r="B62377" s="1">
        <v>18572087291</v>
      </c>
      <c r="C62377">
        <v>8</v>
      </c>
      <c r="D62377">
        <f t="shared" si="974"/>
        <v>1</v>
      </c>
      <c r="E62377" t="s">
        <v>19</v>
      </c>
      <c r="F62377" t="s">
        <v>83</v>
      </c>
    </row>
    <row r="62378" spans="1:6" x14ac:dyDescent="0.25">
      <c r="A62378" t="s">
        <v>32</v>
      </c>
      <c r="B62378" s="1">
        <v>18572087291</v>
      </c>
      <c r="C62378">
        <v>5</v>
      </c>
      <c r="D62378">
        <f t="shared" si="974"/>
        <v>1</v>
      </c>
      <c r="E62378" t="s">
        <v>19</v>
      </c>
      <c r="F62378" t="s">
        <v>83</v>
      </c>
    </row>
    <row r="62379" spans="1:6" x14ac:dyDescent="0.25">
      <c r="A62379" t="s">
        <v>32</v>
      </c>
      <c r="B62379" s="1">
        <v>18572087291</v>
      </c>
      <c r="C62379">
        <v>9</v>
      </c>
      <c r="D62379">
        <f t="shared" si="974"/>
        <v>1</v>
      </c>
      <c r="E62379" t="s">
        <v>20</v>
      </c>
      <c r="F62379" t="s">
        <v>83</v>
      </c>
    </row>
    <row r="62380" spans="1:6" x14ac:dyDescent="0.25">
      <c r="A62380" t="s">
        <v>32</v>
      </c>
      <c r="B62380" s="1">
        <v>18572087291</v>
      </c>
      <c r="C62380">
        <v>6</v>
      </c>
      <c r="D62380">
        <f t="shared" si="974"/>
        <v>1</v>
      </c>
      <c r="E62380" t="s">
        <v>19</v>
      </c>
      <c r="F62380" t="s">
        <v>83</v>
      </c>
    </row>
    <row r="62381" spans="1:6" x14ac:dyDescent="0.25">
      <c r="A62381" t="s">
        <v>32</v>
      </c>
      <c r="B62381" s="1">
        <v>18572087291</v>
      </c>
      <c r="C62381">
        <v>26</v>
      </c>
      <c r="D62381">
        <f t="shared" si="974"/>
        <v>1</v>
      </c>
      <c r="E62381" t="s">
        <v>19</v>
      </c>
      <c r="F62381" t="s">
        <v>83</v>
      </c>
    </row>
    <row r="62382" spans="1:6" x14ac:dyDescent="0.25">
      <c r="A62382" t="s">
        <v>32</v>
      </c>
      <c r="B62382" s="1">
        <v>18572087291</v>
      </c>
      <c r="C62382">
        <v>26</v>
      </c>
      <c r="D62382">
        <f t="shared" si="974"/>
        <v>1</v>
      </c>
      <c r="E62382" t="s">
        <v>20</v>
      </c>
      <c r="F62382" t="s">
        <v>83</v>
      </c>
    </row>
    <row r="62383" spans="1:6" x14ac:dyDescent="0.25">
      <c r="A62383" t="s">
        <v>32</v>
      </c>
      <c r="B62383" s="1">
        <v>18572087291</v>
      </c>
      <c r="C62383">
        <v>6</v>
      </c>
      <c r="D62383">
        <f t="shared" si="974"/>
        <v>1</v>
      </c>
      <c r="E62383" t="s">
        <v>19</v>
      </c>
      <c r="F62383" t="s">
        <v>83</v>
      </c>
    </row>
    <row r="62384" spans="1:6" x14ac:dyDescent="0.25">
      <c r="A62384" t="s">
        <v>32</v>
      </c>
      <c r="B62384" s="1">
        <v>18572087291</v>
      </c>
      <c r="C62384">
        <v>7</v>
      </c>
      <c r="D62384">
        <f t="shared" si="974"/>
        <v>1</v>
      </c>
      <c r="E62384" t="s">
        <v>19</v>
      </c>
      <c r="F62384" t="s">
        <v>83</v>
      </c>
    </row>
    <row r="62385" spans="1:6" x14ac:dyDescent="0.25">
      <c r="A62385" t="s">
        <v>32</v>
      </c>
      <c r="B62385" s="1">
        <v>18572087291</v>
      </c>
      <c r="C62385">
        <v>8</v>
      </c>
      <c r="D62385">
        <f t="shared" si="974"/>
        <v>1</v>
      </c>
      <c r="E62385" t="s">
        <v>20</v>
      </c>
      <c r="F62385" t="s">
        <v>83</v>
      </c>
    </row>
    <row r="62386" spans="1:6" x14ac:dyDescent="0.25">
      <c r="A62386" t="s">
        <v>32</v>
      </c>
      <c r="B62386" s="1">
        <v>18572087291</v>
      </c>
      <c r="C62386">
        <v>6</v>
      </c>
      <c r="D62386">
        <f t="shared" si="974"/>
        <v>1</v>
      </c>
      <c r="E62386" t="s">
        <v>19</v>
      </c>
      <c r="F62386" t="s">
        <v>83</v>
      </c>
    </row>
    <row r="62387" spans="1:6" x14ac:dyDescent="0.25">
      <c r="A62387" t="s">
        <v>32</v>
      </c>
      <c r="B62387" s="1">
        <v>18572087291</v>
      </c>
      <c r="C62387">
        <v>4</v>
      </c>
      <c r="D62387">
        <f t="shared" si="974"/>
        <v>1</v>
      </c>
      <c r="E62387" t="s">
        <v>19</v>
      </c>
      <c r="F62387" t="s">
        <v>83</v>
      </c>
    </row>
    <row r="62388" spans="1:6" x14ac:dyDescent="0.25">
      <c r="A62388" t="s">
        <v>32</v>
      </c>
      <c r="B62388" s="1">
        <v>18572087291</v>
      </c>
      <c r="C62388">
        <v>5</v>
      </c>
      <c r="D62388">
        <f t="shared" si="974"/>
        <v>1</v>
      </c>
      <c r="E62388" t="s">
        <v>20</v>
      </c>
      <c r="F62388" t="s">
        <v>83</v>
      </c>
    </row>
    <row r="62389" spans="1:6" x14ac:dyDescent="0.25">
      <c r="A62389" t="s">
        <v>32</v>
      </c>
      <c r="B62389" s="1">
        <v>18572087291</v>
      </c>
      <c r="C62389">
        <v>5</v>
      </c>
      <c r="D62389">
        <f t="shared" si="974"/>
        <v>1</v>
      </c>
      <c r="E62389" t="s">
        <v>19</v>
      </c>
      <c r="F62389" t="s">
        <v>83</v>
      </c>
    </row>
    <row r="62390" spans="1:6" x14ac:dyDescent="0.25">
      <c r="A62390" t="s">
        <v>32</v>
      </c>
      <c r="B62390" s="1">
        <v>18572087291</v>
      </c>
      <c r="C62390">
        <v>12</v>
      </c>
      <c r="D62390">
        <f t="shared" si="974"/>
        <v>1</v>
      </c>
      <c r="E62390" t="s">
        <v>19</v>
      </c>
      <c r="F62390" t="s">
        <v>83</v>
      </c>
    </row>
    <row r="62391" spans="1:6" x14ac:dyDescent="0.25">
      <c r="A62391" t="s">
        <v>32</v>
      </c>
      <c r="B62391" s="1">
        <v>18572087291</v>
      </c>
      <c r="C62391">
        <v>10</v>
      </c>
      <c r="D62391">
        <f t="shared" si="974"/>
        <v>1</v>
      </c>
      <c r="E62391" t="s">
        <v>20</v>
      </c>
      <c r="F62391" t="s">
        <v>83</v>
      </c>
    </row>
    <row r="62392" spans="1:6" x14ac:dyDescent="0.25">
      <c r="A62392" t="s">
        <v>32</v>
      </c>
      <c r="B62392" s="1">
        <v>18572087291</v>
      </c>
      <c r="C62392">
        <v>6</v>
      </c>
      <c r="D62392">
        <f t="shared" si="974"/>
        <v>1</v>
      </c>
      <c r="E62392" t="s">
        <v>19</v>
      </c>
      <c r="F62392" t="s">
        <v>83</v>
      </c>
    </row>
    <row r="62393" spans="1:6" x14ac:dyDescent="0.25">
      <c r="A62393" t="s">
        <v>32</v>
      </c>
      <c r="B62393" s="1">
        <v>18572087291</v>
      </c>
      <c r="C62393">
        <v>6</v>
      </c>
      <c r="D62393">
        <f t="shared" si="974"/>
        <v>1</v>
      </c>
      <c r="E62393" t="s">
        <v>19</v>
      </c>
      <c r="F62393" t="s">
        <v>83</v>
      </c>
    </row>
    <row r="62394" spans="1:6" x14ac:dyDescent="0.25">
      <c r="A62394" t="s">
        <v>32</v>
      </c>
      <c r="B62394" s="1">
        <v>18572087291</v>
      </c>
      <c r="C62394">
        <v>10</v>
      </c>
      <c r="D62394">
        <f t="shared" si="974"/>
        <v>1</v>
      </c>
      <c r="E62394" t="s">
        <v>20</v>
      </c>
      <c r="F62394" t="s">
        <v>83</v>
      </c>
    </row>
    <row r="62395" spans="1:6" x14ac:dyDescent="0.25">
      <c r="A62395" t="s">
        <v>32</v>
      </c>
      <c r="B62395" s="1">
        <v>18572087291</v>
      </c>
      <c r="C62395">
        <v>7</v>
      </c>
      <c r="D62395">
        <f t="shared" si="974"/>
        <v>1</v>
      </c>
      <c r="E62395" t="s">
        <v>19</v>
      </c>
      <c r="F62395" t="s">
        <v>83</v>
      </c>
    </row>
    <row r="62396" spans="1:6" x14ac:dyDescent="0.25">
      <c r="A62396" t="s">
        <v>32</v>
      </c>
      <c r="B62396" s="1">
        <v>18572087291</v>
      </c>
      <c r="C62396">
        <v>24</v>
      </c>
      <c r="D62396">
        <f t="shared" si="974"/>
        <v>1</v>
      </c>
      <c r="E62396" t="s">
        <v>19</v>
      </c>
      <c r="F62396" t="s">
        <v>83</v>
      </c>
    </row>
    <row r="62397" spans="1:6" x14ac:dyDescent="0.25">
      <c r="A62397" t="s">
        <v>32</v>
      </c>
      <c r="B62397" s="1">
        <v>18572087291</v>
      </c>
      <c r="C62397">
        <v>7</v>
      </c>
      <c r="D62397">
        <f t="shared" si="974"/>
        <v>1</v>
      </c>
      <c r="E62397" t="s">
        <v>20</v>
      </c>
      <c r="F62397" t="s">
        <v>83</v>
      </c>
    </row>
    <row r="62398" spans="1:6" x14ac:dyDescent="0.25">
      <c r="A62398" t="s">
        <v>32</v>
      </c>
      <c r="B62398" s="1">
        <v>18572087291</v>
      </c>
      <c r="C62398">
        <v>4</v>
      </c>
      <c r="D62398">
        <f t="shared" si="974"/>
        <v>1</v>
      </c>
      <c r="E62398" t="s">
        <v>19</v>
      </c>
      <c r="F62398" t="s">
        <v>83</v>
      </c>
    </row>
    <row r="62399" spans="1:6" x14ac:dyDescent="0.25">
      <c r="A62399" t="s">
        <v>32</v>
      </c>
      <c r="B62399" s="1">
        <v>18572087291</v>
      </c>
      <c r="C62399">
        <v>7</v>
      </c>
      <c r="D62399">
        <f t="shared" si="974"/>
        <v>1</v>
      </c>
      <c r="E62399" t="s">
        <v>19</v>
      </c>
      <c r="F62399" t="s">
        <v>83</v>
      </c>
    </row>
    <row r="62400" spans="1:6" x14ac:dyDescent="0.25">
      <c r="A62400" t="s">
        <v>32</v>
      </c>
      <c r="B62400" s="1">
        <v>18572087291</v>
      </c>
      <c r="C62400">
        <v>8</v>
      </c>
      <c r="D62400">
        <f t="shared" si="974"/>
        <v>1</v>
      </c>
      <c r="E62400" t="s">
        <v>20</v>
      </c>
      <c r="F62400" t="s">
        <v>83</v>
      </c>
    </row>
    <row r="62401" spans="1:6" x14ac:dyDescent="0.25">
      <c r="A62401" t="s">
        <v>32</v>
      </c>
      <c r="B62401" s="1">
        <v>18572087291</v>
      </c>
      <c r="C62401">
        <v>23</v>
      </c>
      <c r="D62401">
        <f t="shared" si="974"/>
        <v>1</v>
      </c>
      <c r="E62401" t="s">
        <v>19</v>
      </c>
      <c r="F62401" t="s">
        <v>83</v>
      </c>
    </row>
    <row r="62402" spans="1:6" x14ac:dyDescent="0.25">
      <c r="A62402" t="s">
        <v>32</v>
      </c>
      <c r="B62402" s="1">
        <v>18572087291</v>
      </c>
      <c r="C62402">
        <v>6</v>
      </c>
      <c r="D62402">
        <f t="shared" si="974"/>
        <v>1</v>
      </c>
      <c r="E62402" t="s">
        <v>19</v>
      </c>
      <c r="F62402" t="s">
        <v>83</v>
      </c>
    </row>
    <row r="62403" spans="1:6" x14ac:dyDescent="0.25">
      <c r="A62403" t="s">
        <v>32</v>
      </c>
      <c r="B62403" s="1">
        <v>18572087291</v>
      </c>
      <c r="C62403">
        <v>6</v>
      </c>
      <c r="D62403">
        <f t="shared" ref="D62403:D62466" si="975">ROUNDUP(C62403/60,0)</f>
        <v>1</v>
      </c>
      <c r="E62403" t="s">
        <v>20</v>
      </c>
      <c r="F62403" t="s">
        <v>83</v>
      </c>
    </row>
    <row r="62404" spans="1:6" x14ac:dyDescent="0.25">
      <c r="A62404" t="s">
        <v>32</v>
      </c>
      <c r="B62404" s="1">
        <v>18572087291</v>
      </c>
      <c r="C62404">
        <v>9</v>
      </c>
      <c r="D62404">
        <f t="shared" si="975"/>
        <v>1</v>
      </c>
      <c r="E62404" t="s">
        <v>19</v>
      </c>
      <c r="F62404" t="s">
        <v>83</v>
      </c>
    </row>
    <row r="62405" spans="1:6" x14ac:dyDescent="0.25">
      <c r="A62405" t="s">
        <v>32</v>
      </c>
      <c r="B62405" s="1">
        <v>18572087291</v>
      </c>
      <c r="C62405">
        <v>7</v>
      </c>
      <c r="D62405">
        <f t="shared" si="975"/>
        <v>1</v>
      </c>
      <c r="E62405" t="s">
        <v>19</v>
      </c>
      <c r="F62405" t="s">
        <v>83</v>
      </c>
    </row>
    <row r="62406" spans="1:6" x14ac:dyDescent="0.25">
      <c r="A62406" t="s">
        <v>32</v>
      </c>
      <c r="B62406" s="1">
        <v>18572087291</v>
      </c>
      <c r="C62406">
        <v>6</v>
      </c>
      <c r="D62406">
        <f t="shared" si="975"/>
        <v>1</v>
      </c>
      <c r="E62406" t="s">
        <v>20</v>
      </c>
      <c r="F62406" t="s">
        <v>83</v>
      </c>
    </row>
    <row r="62407" spans="1:6" x14ac:dyDescent="0.25">
      <c r="A62407" t="s">
        <v>32</v>
      </c>
      <c r="B62407" s="1">
        <v>18572087291</v>
      </c>
      <c r="C62407">
        <v>6</v>
      </c>
      <c r="D62407">
        <f t="shared" si="975"/>
        <v>1</v>
      </c>
      <c r="E62407" t="s">
        <v>19</v>
      </c>
      <c r="F62407" t="s">
        <v>83</v>
      </c>
    </row>
    <row r="62408" spans="1:6" x14ac:dyDescent="0.25">
      <c r="A62408" t="s">
        <v>32</v>
      </c>
      <c r="B62408" s="1">
        <v>18572087291</v>
      </c>
      <c r="C62408">
        <v>7</v>
      </c>
      <c r="D62408">
        <f t="shared" si="975"/>
        <v>1</v>
      </c>
      <c r="E62408" t="s">
        <v>19</v>
      </c>
      <c r="F62408" t="s">
        <v>83</v>
      </c>
    </row>
    <row r="62409" spans="1:6" x14ac:dyDescent="0.25">
      <c r="A62409" t="s">
        <v>32</v>
      </c>
      <c r="B62409" s="1">
        <v>18572087291</v>
      </c>
      <c r="C62409">
        <v>26</v>
      </c>
      <c r="D62409">
        <f t="shared" si="975"/>
        <v>1</v>
      </c>
      <c r="E62409" t="s">
        <v>20</v>
      </c>
      <c r="F62409" t="s">
        <v>83</v>
      </c>
    </row>
    <row r="62410" spans="1:6" x14ac:dyDescent="0.25">
      <c r="A62410" t="s">
        <v>32</v>
      </c>
      <c r="B62410" s="1">
        <v>18572087291</v>
      </c>
      <c r="C62410">
        <v>6</v>
      </c>
      <c r="D62410">
        <f t="shared" si="975"/>
        <v>1</v>
      </c>
      <c r="E62410" t="s">
        <v>19</v>
      </c>
      <c r="F62410" t="s">
        <v>83</v>
      </c>
    </row>
    <row r="62411" spans="1:6" x14ac:dyDescent="0.25">
      <c r="A62411" t="s">
        <v>32</v>
      </c>
      <c r="B62411" s="1">
        <v>18572087291</v>
      </c>
      <c r="C62411">
        <v>7</v>
      </c>
      <c r="D62411">
        <f t="shared" si="975"/>
        <v>1</v>
      </c>
      <c r="E62411" t="s">
        <v>19</v>
      </c>
      <c r="F62411" t="s">
        <v>83</v>
      </c>
    </row>
    <row r="62412" spans="1:6" x14ac:dyDescent="0.25">
      <c r="A62412" t="s">
        <v>32</v>
      </c>
      <c r="B62412" s="1">
        <v>18572087291</v>
      </c>
      <c r="C62412">
        <v>6</v>
      </c>
      <c r="D62412">
        <f t="shared" si="975"/>
        <v>1</v>
      </c>
      <c r="E62412" t="s">
        <v>20</v>
      </c>
      <c r="F62412" t="s">
        <v>83</v>
      </c>
    </row>
    <row r="62413" spans="1:6" x14ac:dyDescent="0.25">
      <c r="A62413" t="s">
        <v>32</v>
      </c>
      <c r="B62413" s="1">
        <v>18572087291</v>
      </c>
      <c r="C62413">
        <v>7</v>
      </c>
      <c r="D62413">
        <f t="shared" si="975"/>
        <v>1</v>
      </c>
      <c r="E62413" t="s">
        <v>19</v>
      </c>
      <c r="F62413" t="s">
        <v>83</v>
      </c>
    </row>
    <row r="62414" spans="1:6" x14ac:dyDescent="0.25">
      <c r="A62414" t="s">
        <v>32</v>
      </c>
      <c r="B62414" s="1">
        <v>18572087291</v>
      </c>
      <c r="C62414">
        <v>11</v>
      </c>
      <c r="D62414">
        <f t="shared" si="975"/>
        <v>1</v>
      </c>
      <c r="E62414" t="s">
        <v>19</v>
      </c>
      <c r="F62414" t="s">
        <v>83</v>
      </c>
    </row>
    <row r="62415" spans="1:6" x14ac:dyDescent="0.25">
      <c r="A62415" t="s">
        <v>32</v>
      </c>
      <c r="B62415" s="1">
        <v>18572087291</v>
      </c>
      <c r="C62415">
        <v>10</v>
      </c>
      <c r="D62415">
        <f t="shared" si="975"/>
        <v>1</v>
      </c>
      <c r="E62415" t="s">
        <v>20</v>
      </c>
      <c r="F62415" t="s">
        <v>83</v>
      </c>
    </row>
    <row r="62416" spans="1:6" x14ac:dyDescent="0.25">
      <c r="A62416" t="s">
        <v>32</v>
      </c>
      <c r="B62416" s="1">
        <v>18572087291</v>
      </c>
      <c r="C62416">
        <v>4</v>
      </c>
      <c r="D62416">
        <f t="shared" si="975"/>
        <v>1</v>
      </c>
      <c r="E62416" t="s">
        <v>19</v>
      </c>
      <c r="F62416" t="s">
        <v>83</v>
      </c>
    </row>
    <row r="62417" spans="1:6" x14ac:dyDescent="0.25">
      <c r="A62417" t="s">
        <v>32</v>
      </c>
      <c r="B62417" s="1">
        <v>18572087291</v>
      </c>
      <c r="C62417">
        <v>5</v>
      </c>
      <c r="D62417">
        <f t="shared" si="975"/>
        <v>1</v>
      </c>
      <c r="E62417" t="s">
        <v>19</v>
      </c>
      <c r="F62417" t="s">
        <v>83</v>
      </c>
    </row>
    <row r="62418" spans="1:6" x14ac:dyDescent="0.25">
      <c r="A62418" t="s">
        <v>32</v>
      </c>
      <c r="B62418" s="1">
        <v>18572087291</v>
      </c>
      <c r="C62418">
        <v>8</v>
      </c>
      <c r="D62418">
        <f t="shared" si="975"/>
        <v>1</v>
      </c>
      <c r="E62418" t="s">
        <v>20</v>
      </c>
      <c r="F62418" t="s">
        <v>83</v>
      </c>
    </row>
    <row r="62419" spans="1:6" x14ac:dyDescent="0.25">
      <c r="A62419" t="s">
        <v>32</v>
      </c>
      <c r="B62419" s="1">
        <v>18572087291</v>
      </c>
      <c r="C62419">
        <v>10</v>
      </c>
      <c r="D62419">
        <f t="shared" si="975"/>
        <v>1</v>
      </c>
      <c r="E62419" t="s">
        <v>19</v>
      </c>
      <c r="F62419" t="s">
        <v>83</v>
      </c>
    </row>
    <row r="62420" spans="1:6" x14ac:dyDescent="0.25">
      <c r="A62420" t="s">
        <v>32</v>
      </c>
      <c r="B62420" s="1">
        <v>18572087291</v>
      </c>
      <c r="C62420">
        <v>5</v>
      </c>
      <c r="D62420">
        <f t="shared" si="975"/>
        <v>1</v>
      </c>
      <c r="E62420" t="s">
        <v>19</v>
      </c>
      <c r="F62420" t="s">
        <v>83</v>
      </c>
    </row>
    <row r="62421" spans="1:6" x14ac:dyDescent="0.25">
      <c r="A62421" t="s">
        <v>32</v>
      </c>
      <c r="B62421" s="1">
        <v>18572087291</v>
      </c>
      <c r="C62421">
        <v>6</v>
      </c>
      <c r="D62421">
        <f t="shared" si="975"/>
        <v>1</v>
      </c>
      <c r="E62421" t="s">
        <v>20</v>
      </c>
      <c r="F62421" t="s">
        <v>83</v>
      </c>
    </row>
    <row r="62422" spans="1:6" x14ac:dyDescent="0.25">
      <c r="A62422" t="s">
        <v>32</v>
      </c>
      <c r="B62422" s="1">
        <v>18572087291</v>
      </c>
      <c r="C62422">
        <v>6</v>
      </c>
      <c r="D62422">
        <f t="shared" si="975"/>
        <v>1</v>
      </c>
      <c r="E62422" t="s">
        <v>19</v>
      </c>
      <c r="F62422" t="s">
        <v>83</v>
      </c>
    </row>
    <row r="62423" spans="1:6" x14ac:dyDescent="0.25">
      <c r="A62423" t="s">
        <v>32</v>
      </c>
      <c r="B62423" s="1">
        <v>18572087291</v>
      </c>
      <c r="C62423">
        <v>5</v>
      </c>
      <c r="D62423">
        <f t="shared" si="975"/>
        <v>1</v>
      </c>
      <c r="E62423" t="s">
        <v>19</v>
      </c>
      <c r="F62423" t="s">
        <v>83</v>
      </c>
    </row>
    <row r="62424" spans="1:6" x14ac:dyDescent="0.25">
      <c r="A62424" t="s">
        <v>32</v>
      </c>
      <c r="B62424" s="1">
        <v>18572087291</v>
      </c>
      <c r="C62424">
        <v>27</v>
      </c>
      <c r="D62424">
        <f t="shared" si="975"/>
        <v>1</v>
      </c>
      <c r="E62424" t="s">
        <v>20</v>
      </c>
      <c r="F62424" t="s">
        <v>83</v>
      </c>
    </row>
    <row r="62425" spans="1:6" x14ac:dyDescent="0.25">
      <c r="A62425" t="s">
        <v>32</v>
      </c>
      <c r="B62425" s="1">
        <v>18572087291</v>
      </c>
      <c r="C62425">
        <v>7</v>
      </c>
      <c r="D62425">
        <f t="shared" si="975"/>
        <v>1</v>
      </c>
      <c r="E62425" t="s">
        <v>19</v>
      </c>
      <c r="F62425" t="s">
        <v>83</v>
      </c>
    </row>
    <row r="62426" spans="1:6" x14ac:dyDescent="0.25">
      <c r="A62426" t="s">
        <v>32</v>
      </c>
      <c r="B62426" s="1">
        <v>18572087291</v>
      </c>
      <c r="C62426">
        <v>11</v>
      </c>
      <c r="D62426">
        <f t="shared" si="975"/>
        <v>1</v>
      </c>
      <c r="E62426" t="s">
        <v>19</v>
      </c>
      <c r="F62426" t="s">
        <v>83</v>
      </c>
    </row>
    <row r="62427" spans="1:6" x14ac:dyDescent="0.25">
      <c r="A62427" t="s">
        <v>32</v>
      </c>
      <c r="B62427" s="1">
        <v>18572087291</v>
      </c>
      <c r="C62427">
        <v>5</v>
      </c>
      <c r="D62427">
        <f t="shared" si="975"/>
        <v>1</v>
      </c>
      <c r="E62427" t="s">
        <v>20</v>
      </c>
      <c r="F62427" t="s">
        <v>83</v>
      </c>
    </row>
    <row r="62428" spans="1:6" x14ac:dyDescent="0.25">
      <c r="A62428" t="s">
        <v>32</v>
      </c>
      <c r="B62428" s="1">
        <v>18572087291</v>
      </c>
      <c r="C62428">
        <v>11</v>
      </c>
      <c r="D62428">
        <f t="shared" si="975"/>
        <v>1</v>
      </c>
      <c r="E62428" t="s">
        <v>19</v>
      </c>
      <c r="F62428" t="s">
        <v>83</v>
      </c>
    </row>
    <row r="62429" spans="1:6" x14ac:dyDescent="0.25">
      <c r="A62429" t="s">
        <v>32</v>
      </c>
      <c r="B62429" s="1">
        <v>18572087291</v>
      </c>
      <c r="C62429">
        <v>45</v>
      </c>
      <c r="D62429">
        <f t="shared" si="975"/>
        <v>1</v>
      </c>
      <c r="E62429" t="s">
        <v>19</v>
      </c>
      <c r="F62429" t="s">
        <v>83</v>
      </c>
    </row>
    <row r="62430" spans="1:6" x14ac:dyDescent="0.25">
      <c r="A62430" t="s">
        <v>32</v>
      </c>
      <c r="B62430" s="1">
        <v>18572087291</v>
      </c>
      <c r="C62430">
        <v>14</v>
      </c>
      <c r="D62430">
        <f t="shared" si="975"/>
        <v>1</v>
      </c>
      <c r="E62430" t="s">
        <v>20</v>
      </c>
      <c r="F62430" t="s">
        <v>83</v>
      </c>
    </row>
    <row r="62431" spans="1:6" x14ac:dyDescent="0.25">
      <c r="A62431" t="s">
        <v>32</v>
      </c>
      <c r="B62431" s="1">
        <v>18572087291</v>
      </c>
      <c r="C62431">
        <v>26</v>
      </c>
      <c r="D62431">
        <f t="shared" si="975"/>
        <v>1</v>
      </c>
      <c r="E62431" t="s">
        <v>19</v>
      </c>
      <c r="F62431" t="s">
        <v>83</v>
      </c>
    </row>
    <row r="62432" spans="1:6" x14ac:dyDescent="0.25">
      <c r="A62432" t="s">
        <v>32</v>
      </c>
      <c r="B62432" s="1">
        <v>18572087291</v>
      </c>
      <c r="C62432">
        <v>6</v>
      </c>
      <c r="D62432">
        <f t="shared" si="975"/>
        <v>1</v>
      </c>
      <c r="E62432" t="s">
        <v>19</v>
      </c>
      <c r="F62432" t="s">
        <v>83</v>
      </c>
    </row>
    <row r="62433" spans="1:6" x14ac:dyDescent="0.25">
      <c r="A62433" t="s">
        <v>32</v>
      </c>
      <c r="B62433" s="1">
        <v>18572087291</v>
      </c>
      <c r="C62433">
        <v>10</v>
      </c>
      <c r="D62433">
        <f t="shared" si="975"/>
        <v>1</v>
      </c>
      <c r="E62433" t="s">
        <v>20</v>
      </c>
      <c r="F62433" t="s">
        <v>83</v>
      </c>
    </row>
    <row r="62434" spans="1:6" x14ac:dyDescent="0.25">
      <c r="A62434" t="s">
        <v>32</v>
      </c>
      <c r="B62434" s="1">
        <v>18572087291</v>
      </c>
      <c r="C62434">
        <v>13</v>
      </c>
      <c r="D62434">
        <f t="shared" si="975"/>
        <v>1</v>
      </c>
      <c r="E62434" t="s">
        <v>19</v>
      </c>
      <c r="F62434" t="s">
        <v>83</v>
      </c>
    </row>
    <row r="62435" spans="1:6" x14ac:dyDescent="0.25">
      <c r="A62435" t="s">
        <v>32</v>
      </c>
      <c r="B62435" s="1">
        <v>18572087291</v>
      </c>
      <c r="C62435">
        <v>6</v>
      </c>
      <c r="D62435">
        <f t="shared" si="975"/>
        <v>1</v>
      </c>
      <c r="E62435" t="s">
        <v>19</v>
      </c>
      <c r="F62435" t="s">
        <v>83</v>
      </c>
    </row>
    <row r="62436" spans="1:6" x14ac:dyDescent="0.25">
      <c r="A62436" t="s">
        <v>32</v>
      </c>
      <c r="B62436" s="1">
        <v>18572087291</v>
      </c>
      <c r="C62436">
        <v>26</v>
      </c>
      <c r="D62436">
        <f t="shared" si="975"/>
        <v>1</v>
      </c>
      <c r="E62436" t="s">
        <v>20</v>
      </c>
      <c r="F62436" t="s">
        <v>83</v>
      </c>
    </row>
    <row r="62437" spans="1:6" x14ac:dyDescent="0.25">
      <c r="A62437" t="s">
        <v>32</v>
      </c>
      <c r="B62437" s="1">
        <v>18572087291</v>
      </c>
      <c r="C62437">
        <v>6</v>
      </c>
      <c r="D62437">
        <f t="shared" si="975"/>
        <v>1</v>
      </c>
      <c r="E62437" t="s">
        <v>19</v>
      </c>
      <c r="F62437" t="s">
        <v>83</v>
      </c>
    </row>
    <row r="62438" spans="1:6" x14ac:dyDescent="0.25">
      <c r="A62438" t="s">
        <v>32</v>
      </c>
      <c r="B62438" s="1">
        <v>18572087291</v>
      </c>
      <c r="C62438">
        <v>26</v>
      </c>
      <c r="D62438">
        <f t="shared" si="975"/>
        <v>1</v>
      </c>
      <c r="E62438" t="s">
        <v>19</v>
      </c>
      <c r="F62438" t="s">
        <v>83</v>
      </c>
    </row>
    <row r="62439" spans="1:6" x14ac:dyDescent="0.25">
      <c r="A62439" t="s">
        <v>32</v>
      </c>
      <c r="B62439" s="1">
        <v>18572087291</v>
      </c>
      <c r="C62439">
        <v>6</v>
      </c>
      <c r="D62439">
        <f t="shared" si="975"/>
        <v>1</v>
      </c>
      <c r="E62439" t="s">
        <v>20</v>
      </c>
      <c r="F62439" t="s">
        <v>83</v>
      </c>
    </row>
    <row r="62440" spans="1:6" x14ac:dyDescent="0.25">
      <c r="A62440" t="s">
        <v>32</v>
      </c>
      <c r="B62440" s="1">
        <v>18572087291</v>
      </c>
      <c r="C62440">
        <v>6</v>
      </c>
      <c r="D62440">
        <f t="shared" si="975"/>
        <v>1</v>
      </c>
      <c r="E62440" t="s">
        <v>19</v>
      </c>
      <c r="F62440" t="s">
        <v>83</v>
      </c>
    </row>
    <row r="62441" spans="1:6" x14ac:dyDescent="0.25">
      <c r="A62441" t="s">
        <v>32</v>
      </c>
      <c r="B62441" s="1">
        <v>18572087291</v>
      </c>
      <c r="C62441">
        <v>7</v>
      </c>
      <c r="D62441">
        <f t="shared" si="975"/>
        <v>1</v>
      </c>
      <c r="E62441" t="s">
        <v>19</v>
      </c>
      <c r="F62441" t="s">
        <v>83</v>
      </c>
    </row>
    <row r="62442" spans="1:6" x14ac:dyDescent="0.25">
      <c r="A62442" t="s">
        <v>32</v>
      </c>
      <c r="B62442" s="1">
        <v>18572087291</v>
      </c>
      <c r="C62442">
        <v>7</v>
      </c>
      <c r="D62442">
        <f t="shared" si="975"/>
        <v>1</v>
      </c>
      <c r="E62442" t="s">
        <v>20</v>
      </c>
      <c r="F62442" t="s">
        <v>83</v>
      </c>
    </row>
    <row r="62443" spans="1:6" x14ac:dyDescent="0.25">
      <c r="A62443" t="s">
        <v>32</v>
      </c>
      <c r="B62443" s="1">
        <v>18572087291</v>
      </c>
      <c r="C62443">
        <v>8</v>
      </c>
      <c r="D62443">
        <f t="shared" si="975"/>
        <v>1</v>
      </c>
      <c r="E62443" t="s">
        <v>19</v>
      </c>
      <c r="F62443" t="s">
        <v>83</v>
      </c>
    </row>
    <row r="62444" spans="1:6" x14ac:dyDescent="0.25">
      <c r="A62444" t="s">
        <v>32</v>
      </c>
      <c r="B62444" s="1">
        <v>18572087291</v>
      </c>
      <c r="C62444">
        <v>6</v>
      </c>
      <c r="D62444">
        <f t="shared" si="975"/>
        <v>1</v>
      </c>
      <c r="E62444" t="s">
        <v>19</v>
      </c>
      <c r="F62444" t="s">
        <v>83</v>
      </c>
    </row>
    <row r="62445" spans="1:6" x14ac:dyDescent="0.25">
      <c r="A62445" t="s">
        <v>32</v>
      </c>
      <c r="B62445" s="1">
        <v>18572087291</v>
      </c>
      <c r="C62445">
        <v>15</v>
      </c>
      <c r="D62445">
        <f t="shared" si="975"/>
        <v>1</v>
      </c>
      <c r="E62445" t="s">
        <v>20</v>
      </c>
      <c r="F62445" t="s">
        <v>83</v>
      </c>
    </row>
    <row r="62446" spans="1:6" x14ac:dyDescent="0.25">
      <c r="A62446" t="s">
        <v>32</v>
      </c>
      <c r="B62446" s="1">
        <v>18572087291</v>
      </c>
      <c r="C62446">
        <v>9</v>
      </c>
      <c r="D62446">
        <f t="shared" si="975"/>
        <v>1</v>
      </c>
      <c r="E62446" t="s">
        <v>19</v>
      </c>
      <c r="F62446" t="s">
        <v>83</v>
      </c>
    </row>
    <row r="62447" spans="1:6" x14ac:dyDescent="0.25">
      <c r="A62447" t="s">
        <v>32</v>
      </c>
      <c r="B62447" s="1">
        <v>18572087291</v>
      </c>
      <c r="C62447">
        <v>8</v>
      </c>
      <c r="D62447">
        <f t="shared" si="975"/>
        <v>1</v>
      </c>
      <c r="E62447" t="s">
        <v>19</v>
      </c>
      <c r="F62447" t="s">
        <v>83</v>
      </c>
    </row>
    <row r="62448" spans="1:6" x14ac:dyDescent="0.25">
      <c r="A62448" t="s">
        <v>32</v>
      </c>
      <c r="B62448" s="1">
        <v>18572087291</v>
      </c>
      <c r="C62448">
        <v>11</v>
      </c>
      <c r="D62448">
        <f t="shared" si="975"/>
        <v>1</v>
      </c>
      <c r="E62448" t="s">
        <v>20</v>
      </c>
      <c r="F62448" t="s">
        <v>83</v>
      </c>
    </row>
    <row r="62449" spans="1:6" x14ac:dyDescent="0.25">
      <c r="A62449" t="s">
        <v>32</v>
      </c>
      <c r="B62449" s="1">
        <v>18572087291</v>
      </c>
      <c r="C62449">
        <v>9</v>
      </c>
      <c r="D62449">
        <f t="shared" si="975"/>
        <v>1</v>
      </c>
      <c r="E62449" t="s">
        <v>19</v>
      </c>
      <c r="F62449" t="s">
        <v>83</v>
      </c>
    </row>
    <row r="62450" spans="1:6" x14ac:dyDescent="0.25">
      <c r="A62450" t="s">
        <v>32</v>
      </c>
      <c r="B62450" s="1">
        <v>18572087291</v>
      </c>
      <c r="C62450">
        <v>5</v>
      </c>
      <c r="D62450">
        <f t="shared" si="975"/>
        <v>1</v>
      </c>
      <c r="E62450" t="s">
        <v>19</v>
      </c>
      <c r="F62450" t="s">
        <v>83</v>
      </c>
    </row>
    <row r="62451" spans="1:6" x14ac:dyDescent="0.25">
      <c r="A62451" t="s">
        <v>32</v>
      </c>
      <c r="B62451" s="1">
        <v>18572087291</v>
      </c>
      <c r="C62451">
        <v>6</v>
      </c>
      <c r="D62451">
        <f t="shared" si="975"/>
        <v>1</v>
      </c>
      <c r="E62451" t="s">
        <v>20</v>
      </c>
      <c r="F62451" t="s">
        <v>83</v>
      </c>
    </row>
    <row r="62452" spans="1:6" x14ac:dyDescent="0.25">
      <c r="A62452" t="s">
        <v>32</v>
      </c>
      <c r="B62452" s="1">
        <v>18572087291</v>
      </c>
      <c r="C62452">
        <v>13</v>
      </c>
      <c r="D62452">
        <f t="shared" si="975"/>
        <v>1</v>
      </c>
      <c r="E62452" t="s">
        <v>19</v>
      </c>
      <c r="F62452" t="s">
        <v>83</v>
      </c>
    </row>
    <row r="62453" spans="1:6" x14ac:dyDescent="0.25">
      <c r="A62453" t="s">
        <v>32</v>
      </c>
      <c r="B62453" s="1">
        <v>18572087291</v>
      </c>
      <c r="C62453">
        <v>6</v>
      </c>
      <c r="D62453">
        <f t="shared" si="975"/>
        <v>1</v>
      </c>
      <c r="E62453" t="s">
        <v>19</v>
      </c>
      <c r="F62453" t="s">
        <v>83</v>
      </c>
    </row>
    <row r="62454" spans="1:6" x14ac:dyDescent="0.25">
      <c r="A62454" t="s">
        <v>32</v>
      </c>
      <c r="B62454" s="1">
        <v>18572087291</v>
      </c>
      <c r="C62454">
        <v>6</v>
      </c>
      <c r="D62454">
        <f t="shared" si="975"/>
        <v>1</v>
      </c>
      <c r="E62454" t="s">
        <v>20</v>
      </c>
      <c r="F62454" t="s">
        <v>83</v>
      </c>
    </row>
    <row r="62455" spans="1:6" x14ac:dyDescent="0.25">
      <c r="A62455" t="s">
        <v>32</v>
      </c>
      <c r="B62455" s="1">
        <v>18572087291</v>
      </c>
      <c r="C62455">
        <v>22</v>
      </c>
      <c r="D62455">
        <f t="shared" si="975"/>
        <v>1</v>
      </c>
      <c r="E62455" t="s">
        <v>19</v>
      </c>
      <c r="F62455" t="s">
        <v>83</v>
      </c>
    </row>
    <row r="62456" spans="1:6" x14ac:dyDescent="0.25">
      <c r="A62456" t="s">
        <v>32</v>
      </c>
      <c r="B62456" s="1">
        <v>18572087291</v>
      </c>
      <c r="C62456">
        <v>45</v>
      </c>
      <c r="D62456">
        <f t="shared" si="975"/>
        <v>1</v>
      </c>
      <c r="E62456" t="s">
        <v>19</v>
      </c>
      <c r="F62456" t="s">
        <v>83</v>
      </c>
    </row>
    <row r="62457" spans="1:6" x14ac:dyDescent="0.25">
      <c r="A62457" t="s">
        <v>32</v>
      </c>
      <c r="B62457" s="1">
        <v>18572087291</v>
      </c>
      <c r="C62457">
        <v>12</v>
      </c>
      <c r="D62457">
        <f t="shared" si="975"/>
        <v>1</v>
      </c>
      <c r="E62457" t="s">
        <v>20</v>
      </c>
      <c r="F62457" t="s">
        <v>83</v>
      </c>
    </row>
    <row r="62458" spans="1:6" x14ac:dyDescent="0.25">
      <c r="A62458" t="s">
        <v>32</v>
      </c>
      <c r="B62458" s="1">
        <v>18572087291</v>
      </c>
      <c r="C62458">
        <v>5</v>
      </c>
      <c r="D62458">
        <f t="shared" si="975"/>
        <v>1</v>
      </c>
      <c r="E62458" t="s">
        <v>19</v>
      </c>
      <c r="F62458" t="s">
        <v>83</v>
      </c>
    </row>
    <row r="62459" spans="1:6" x14ac:dyDescent="0.25">
      <c r="A62459" t="s">
        <v>32</v>
      </c>
      <c r="B62459" s="1">
        <v>18572087291</v>
      </c>
      <c r="C62459">
        <v>26</v>
      </c>
      <c r="D62459">
        <f t="shared" si="975"/>
        <v>1</v>
      </c>
      <c r="E62459" t="s">
        <v>19</v>
      </c>
      <c r="F62459" t="s">
        <v>83</v>
      </c>
    </row>
    <row r="62460" spans="1:6" x14ac:dyDescent="0.25">
      <c r="A62460" t="s">
        <v>32</v>
      </c>
      <c r="B62460" s="1">
        <v>18572087291</v>
      </c>
      <c r="C62460">
        <v>19</v>
      </c>
      <c r="D62460">
        <f t="shared" si="975"/>
        <v>1</v>
      </c>
      <c r="E62460" t="s">
        <v>20</v>
      </c>
      <c r="F62460" t="s">
        <v>83</v>
      </c>
    </row>
    <row r="62461" spans="1:6" x14ac:dyDescent="0.25">
      <c r="A62461" t="s">
        <v>32</v>
      </c>
      <c r="B62461" s="1">
        <v>18572087291</v>
      </c>
      <c r="C62461">
        <v>9</v>
      </c>
      <c r="D62461">
        <f t="shared" si="975"/>
        <v>1</v>
      </c>
      <c r="E62461" t="s">
        <v>19</v>
      </c>
      <c r="F62461" t="s">
        <v>83</v>
      </c>
    </row>
    <row r="62462" spans="1:6" x14ac:dyDescent="0.25">
      <c r="A62462" t="s">
        <v>32</v>
      </c>
      <c r="B62462" s="1">
        <v>18572087291</v>
      </c>
      <c r="C62462">
        <v>26</v>
      </c>
      <c r="D62462">
        <f t="shared" si="975"/>
        <v>1</v>
      </c>
      <c r="E62462" t="s">
        <v>19</v>
      </c>
      <c r="F62462" t="s">
        <v>83</v>
      </c>
    </row>
    <row r="62463" spans="1:6" x14ac:dyDescent="0.25">
      <c r="A62463" t="s">
        <v>32</v>
      </c>
      <c r="B62463" s="1">
        <v>18572087291</v>
      </c>
      <c r="C62463">
        <v>10</v>
      </c>
      <c r="D62463">
        <f t="shared" si="975"/>
        <v>1</v>
      </c>
      <c r="E62463" t="s">
        <v>20</v>
      </c>
      <c r="F62463" t="s">
        <v>83</v>
      </c>
    </row>
    <row r="62464" spans="1:6" x14ac:dyDescent="0.25">
      <c r="A62464" t="s">
        <v>32</v>
      </c>
      <c r="B62464" s="1">
        <v>18572087291</v>
      </c>
      <c r="C62464">
        <v>6</v>
      </c>
      <c r="D62464">
        <f t="shared" si="975"/>
        <v>1</v>
      </c>
      <c r="E62464" t="s">
        <v>19</v>
      </c>
      <c r="F62464" t="s">
        <v>83</v>
      </c>
    </row>
    <row r="62465" spans="1:6" x14ac:dyDescent="0.25">
      <c r="A62465" t="s">
        <v>32</v>
      </c>
      <c r="B62465" s="1">
        <v>18572087291</v>
      </c>
      <c r="C62465">
        <v>9</v>
      </c>
      <c r="D62465">
        <f t="shared" si="975"/>
        <v>1</v>
      </c>
      <c r="E62465" t="s">
        <v>19</v>
      </c>
      <c r="F62465" t="s">
        <v>83</v>
      </c>
    </row>
    <row r="62466" spans="1:6" x14ac:dyDescent="0.25">
      <c r="A62466" t="s">
        <v>32</v>
      </c>
      <c r="B62466" s="1">
        <v>18572087291</v>
      </c>
      <c r="C62466">
        <v>17</v>
      </c>
      <c r="D62466">
        <f t="shared" si="975"/>
        <v>1</v>
      </c>
      <c r="E62466" t="s">
        <v>20</v>
      </c>
      <c r="F62466" t="s">
        <v>83</v>
      </c>
    </row>
    <row r="62467" spans="1:6" x14ac:dyDescent="0.25">
      <c r="A62467" t="s">
        <v>32</v>
      </c>
      <c r="B62467" s="1">
        <v>18572087291</v>
      </c>
      <c r="C62467">
        <v>11</v>
      </c>
      <c r="D62467">
        <f t="shared" ref="D62467:D62530" si="976">ROUNDUP(C62467/60,0)</f>
        <v>1</v>
      </c>
      <c r="E62467" t="s">
        <v>19</v>
      </c>
      <c r="F62467" t="s">
        <v>83</v>
      </c>
    </row>
    <row r="62468" spans="1:6" x14ac:dyDescent="0.25">
      <c r="A62468" t="s">
        <v>32</v>
      </c>
      <c r="B62468" s="1">
        <v>18572087291</v>
      </c>
      <c r="C62468">
        <v>5</v>
      </c>
      <c r="D62468">
        <f t="shared" si="976"/>
        <v>1</v>
      </c>
      <c r="E62468" t="s">
        <v>19</v>
      </c>
      <c r="F62468" t="s">
        <v>83</v>
      </c>
    </row>
    <row r="62469" spans="1:6" x14ac:dyDescent="0.25">
      <c r="A62469" t="s">
        <v>32</v>
      </c>
      <c r="B62469" s="1">
        <v>18572087291</v>
      </c>
      <c r="C62469">
        <v>8</v>
      </c>
      <c r="D62469">
        <f t="shared" si="976"/>
        <v>1</v>
      </c>
      <c r="E62469" t="s">
        <v>20</v>
      </c>
      <c r="F62469" t="s">
        <v>83</v>
      </c>
    </row>
    <row r="62470" spans="1:6" x14ac:dyDescent="0.25">
      <c r="A62470" t="s">
        <v>32</v>
      </c>
      <c r="B62470" s="1">
        <v>18572087291</v>
      </c>
      <c r="C62470">
        <v>27</v>
      </c>
      <c r="D62470">
        <f t="shared" si="976"/>
        <v>1</v>
      </c>
      <c r="E62470" t="s">
        <v>19</v>
      </c>
      <c r="F62470" t="s">
        <v>83</v>
      </c>
    </row>
    <row r="62471" spans="1:6" x14ac:dyDescent="0.25">
      <c r="A62471" t="s">
        <v>32</v>
      </c>
      <c r="B62471" s="1">
        <v>18572087291</v>
      </c>
      <c r="C62471">
        <v>6</v>
      </c>
      <c r="D62471">
        <f t="shared" si="976"/>
        <v>1</v>
      </c>
      <c r="E62471" t="s">
        <v>19</v>
      </c>
      <c r="F62471" t="s">
        <v>83</v>
      </c>
    </row>
    <row r="62472" spans="1:6" x14ac:dyDescent="0.25">
      <c r="A62472" t="s">
        <v>32</v>
      </c>
      <c r="B62472" s="1">
        <v>18572087291</v>
      </c>
      <c r="C62472">
        <v>6</v>
      </c>
      <c r="D62472">
        <f t="shared" si="976"/>
        <v>1</v>
      </c>
      <c r="E62472" t="s">
        <v>20</v>
      </c>
      <c r="F62472" t="s">
        <v>83</v>
      </c>
    </row>
    <row r="62473" spans="1:6" x14ac:dyDescent="0.25">
      <c r="A62473" t="s">
        <v>32</v>
      </c>
      <c r="B62473" s="1">
        <v>18572087291</v>
      </c>
      <c r="C62473">
        <v>6</v>
      </c>
      <c r="D62473">
        <f t="shared" si="976"/>
        <v>1</v>
      </c>
      <c r="E62473" t="s">
        <v>19</v>
      </c>
      <c r="F62473" t="s">
        <v>83</v>
      </c>
    </row>
    <row r="62474" spans="1:6" x14ac:dyDescent="0.25">
      <c r="A62474" t="s">
        <v>32</v>
      </c>
      <c r="B62474" s="1">
        <v>18572087291</v>
      </c>
      <c r="C62474">
        <v>7</v>
      </c>
      <c r="D62474">
        <f t="shared" si="976"/>
        <v>1</v>
      </c>
      <c r="E62474" t="s">
        <v>19</v>
      </c>
      <c r="F62474" t="s">
        <v>83</v>
      </c>
    </row>
    <row r="62475" spans="1:6" x14ac:dyDescent="0.25">
      <c r="A62475" t="s">
        <v>32</v>
      </c>
      <c r="B62475" s="1">
        <v>18572087291</v>
      </c>
      <c r="C62475">
        <v>26</v>
      </c>
      <c r="D62475">
        <f t="shared" si="976"/>
        <v>1</v>
      </c>
      <c r="E62475" t="s">
        <v>20</v>
      </c>
      <c r="F62475" t="s">
        <v>83</v>
      </c>
    </row>
    <row r="62476" spans="1:6" x14ac:dyDescent="0.25">
      <c r="A62476" t="s">
        <v>32</v>
      </c>
      <c r="B62476" s="1">
        <v>18572087291</v>
      </c>
      <c r="C62476">
        <v>15</v>
      </c>
      <c r="D62476">
        <f t="shared" si="976"/>
        <v>1</v>
      </c>
      <c r="E62476" t="s">
        <v>19</v>
      </c>
      <c r="F62476" t="s">
        <v>83</v>
      </c>
    </row>
    <row r="62477" spans="1:6" x14ac:dyDescent="0.25">
      <c r="A62477" t="s">
        <v>32</v>
      </c>
      <c r="B62477" s="1">
        <v>18572087291</v>
      </c>
      <c r="C62477">
        <v>6</v>
      </c>
      <c r="D62477">
        <f t="shared" si="976"/>
        <v>1</v>
      </c>
      <c r="E62477" t="s">
        <v>19</v>
      </c>
      <c r="F62477" t="s">
        <v>83</v>
      </c>
    </row>
    <row r="62478" spans="1:6" x14ac:dyDescent="0.25">
      <c r="A62478" t="s">
        <v>32</v>
      </c>
      <c r="B62478" s="1">
        <v>18572087291</v>
      </c>
      <c r="C62478">
        <v>6</v>
      </c>
      <c r="D62478">
        <f t="shared" si="976"/>
        <v>1</v>
      </c>
      <c r="E62478" t="s">
        <v>20</v>
      </c>
      <c r="F62478" t="s">
        <v>83</v>
      </c>
    </row>
    <row r="62479" spans="1:6" x14ac:dyDescent="0.25">
      <c r="A62479" t="s">
        <v>32</v>
      </c>
      <c r="B62479" s="1">
        <v>18572087291</v>
      </c>
      <c r="C62479">
        <v>6</v>
      </c>
      <c r="D62479">
        <f t="shared" si="976"/>
        <v>1</v>
      </c>
      <c r="E62479" t="s">
        <v>19</v>
      </c>
      <c r="F62479" t="s">
        <v>83</v>
      </c>
    </row>
    <row r="62480" spans="1:6" x14ac:dyDescent="0.25">
      <c r="A62480" t="s">
        <v>32</v>
      </c>
      <c r="B62480" s="1">
        <v>18572087291</v>
      </c>
      <c r="C62480">
        <v>4</v>
      </c>
      <c r="D62480">
        <f t="shared" si="976"/>
        <v>1</v>
      </c>
      <c r="E62480" t="s">
        <v>19</v>
      </c>
      <c r="F62480" t="s">
        <v>83</v>
      </c>
    </row>
    <row r="62481" spans="1:6" x14ac:dyDescent="0.25">
      <c r="A62481" t="s">
        <v>32</v>
      </c>
      <c r="B62481" s="1">
        <v>18572087291</v>
      </c>
      <c r="C62481">
        <v>27</v>
      </c>
      <c r="D62481">
        <f t="shared" si="976"/>
        <v>1</v>
      </c>
      <c r="E62481" t="s">
        <v>20</v>
      </c>
      <c r="F62481" t="s">
        <v>83</v>
      </c>
    </row>
    <row r="62482" spans="1:6" x14ac:dyDescent="0.25">
      <c r="A62482" t="s">
        <v>32</v>
      </c>
      <c r="B62482" s="1">
        <v>18572087291</v>
      </c>
      <c r="C62482">
        <v>8</v>
      </c>
      <c r="D62482">
        <f t="shared" si="976"/>
        <v>1</v>
      </c>
      <c r="E62482" t="s">
        <v>19</v>
      </c>
      <c r="F62482" t="s">
        <v>83</v>
      </c>
    </row>
    <row r="62483" spans="1:6" x14ac:dyDescent="0.25">
      <c r="A62483" t="s">
        <v>32</v>
      </c>
      <c r="B62483" s="1">
        <v>18572087291</v>
      </c>
      <c r="C62483">
        <v>26</v>
      </c>
      <c r="D62483">
        <f t="shared" si="976"/>
        <v>1</v>
      </c>
      <c r="E62483" t="s">
        <v>19</v>
      </c>
      <c r="F62483" t="s">
        <v>83</v>
      </c>
    </row>
    <row r="62484" spans="1:6" x14ac:dyDescent="0.25">
      <c r="A62484" t="s">
        <v>32</v>
      </c>
      <c r="B62484" s="1">
        <v>18572087291</v>
      </c>
      <c r="C62484">
        <v>13</v>
      </c>
      <c r="D62484">
        <f t="shared" si="976"/>
        <v>1</v>
      </c>
      <c r="E62484" t="s">
        <v>20</v>
      </c>
      <c r="F62484" t="s">
        <v>83</v>
      </c>
    </row>
    <row r="62485" spans="1:6" x14ac:dyDescent="0.25">
      <c r="A62485" t="s">
        <v>32</v>
      </c>
      <c r="B62485" s="1">
        <v>18572087291</v>
      </c>
      <c r="C62485">
        <v>27</v>
      </c>
      <c r="D62485">
        <f t="shared" si="976"/>
        <v>1</v>
      </c>
      <c r="E62485" t="s">
        <v>19</v>
      </c>
      <c r="F62485" t="s">
        <v>83</v>
      </c>
    </row>
    <row r="62486" spans="1:6" x14ac:dyDescent="0.25">
      <c r="A62486" t="s">
        <v>32</v>
      </c>
      <c r="B62486" s="1">
        <v>18572087291</v>
      </c>
      <c r="C62486">
        <v>6</v>
      </c>
      <c r="D62486">
        <f t="shared" si="976"/>
        <v>1</v>
      </c>
      <c r="E62486" t="s">
        <v>19</v>
      </c>
      <c r="F62486" t="s">
        <v>83</v>
      </c>
    </row>
    <row r="62487" spans="1:6" x14ac:dyDescent="0.25">
      <c r="A62487" t="s">
        <v>32</v>
      </c>
      <c r="B62487" s="1">
        <v>18572087291</v>
      </c>
      <c r="C62487">
        <v>6</v>
      </c>
      <c r="D62487">
        <f t="shared" si="976"/>
        <v>1</v>
      </c>
      <c r="E62487" t="s">
        <v>20</v>
      </c>
      <c r="F62487" t="s">
        <v>83</v>
      </c>
    </row>
    <row r="62488" spans="1:6" x14ac:dyDescent="0.25">
      <c r="A62488" t="s">
        <v>32</v>
      </c>
      <c r="B62488" s="1">
        <v>18572087291</v>
      </c>
      <c r="C62488">
        <v>5</v>
      </c>
      <c r="D62488">
        <f t="shared" si="976"/>
        <v>1</v>
      </c>
      <c r="E62488" t="s">
        <v>19</v>
      </c>
      <c r="F62488" t="s">
        <v>83</v>
      </c>
    </row>
    <row r="62489" spans="1:6" x14ac:dyDescent="0.25">
      <c r="A62489" t="s">
        <v>32</v>
      </c>
      <c r="B62489" s="1">
        <v>18572087291</v>
      </c>
      <c r="C62489">
        <v>7</v>
      </c>
      <c r="D62489">
        <f t="shared" si="976"/>
        <v>1</v>
      </c>
      <c r="E62489" t="s">
        <v>19</v>
      </c>
      <c r="F62489" t="s">
        <v>83</v>
      </c>
    </row>
    <row r="62490" spans="1:6" x14ac:dyDescent="0.25">
      <c r="A62490" t="s">
        <v>32</v>
      </c>
      <c r="B62490" s="1">
        <v>18572087291</v>
      </c>
      <c r="C62490">
        <v>11</v>
      </c>
      <c r="D62490">
        <f t="shared" si="976"/>
        <v>1</v>
      </c>
      <c r="E62490" t="s">
        <v>20</v>
      </c>
      <c r="F62490" t="s">
        <v>83</v>
      </c>
    </row>
    <row r="62491" spans="1:6" x14ac:dyDescent="0.25">
      <c r="A62491" t="s">
        <v>32</v>
      </c>
      <c r="B62491" s="1">
        <v>18572087291</v>
      </c>
      <c r="C62491">
        <v>13</v>
      </c>
      <c r="D62491">
        <f t="shared" si="976"/>
        <v>1</v>
      </c>
      <c r="E62491" t="s">
        <v>19</v>
      </c>
      <c r="F62491" t="s">
        <v>83</v>
      </c>
    </row>
    <row r="62492" spans="1:6" x14ac:dyDescent="0.25">
      <c r="A62492" t="s">
        <v>32</v>
      </c>
      <c r="B62492" s="1">
        <v>18572087291</v>
      </c>
      <c r="C62492">
        <v>9</v>
      </c>
      <c r="D62492">
        <f t="shared" si="976"/>
        <v>1</v>
      </c>
      <c r="E62492" t="s">
        <v>19</v>
      </c>
      <c r="F62492" t="s">
        <v>83</v>
      </c>
    </row>
    <row r="62493" spans="1:6" x14ac:dyDescent="0.25">
      <c r="A62493" t="s">
        <v>32</v>
      </c>
      <c r="B62493" s="1">
        <v>18572087291</v>
      </c>
      <c r="C62493">
        <v>6</v>
      </c>
      <c r="D62493">
        <f t="shared" si="976"/>
        <v>1</v>
      </c>
      <c r="E62493" t="s">
        <v>20</v>
      </c>
      <c r="F62493" t="s">
        <v>83</v>
      </c>
    </row>
    <row r="62494" spans="1:6" x14ac:dyDescent="0.25">
      <c r="A62494" t="s">
        <v>32</v>
      </c>
      <c r="B62494" s="1">
        <v>18572087291</v>
      </c>
      <c r="C62494">
        <v>6</v>
      </c>
      <c r="D62494">
        <f t="shared" si="976"/>
        <v>1</v>
      </c>
      <c r="E62494" t="s">
        <v>19</v>
      </c>
      <c r="F62494" t="s">
        <v>83</v>
      </c>
    </row>
    <row r="62495" spans="1:6" x14ac:dyDescent="0.25">
      <c r="A62495" t="s">
        <v>32</v>
      </c>
      <c r="B62495" s="1">
        <v>18572087291</v>
      </c>
      <c r="C62495">
        <v>6</v>
      </c>
      <c r="D62495">
        <f t="shared" si="976"/>
        <v>1</v>
      </c>
      <c r="E62495" t="s">
        <v>19</v>
      </c>
      <c r="F62495" t="s">
        <v>83</v>
      </c>
    </row>
    <row r="62496" spans="1:6" x14ac:dyDescent="0.25">
      <c r="A62496" t="s">
        <v>32</v>
      </c>
      <c r="B62496" s="1">
        <v>18572087291</v>
      </c>
      <c r="C62496">
        <v>5</v>
      </c>
      <c r="D62496">
        <f t="shared" si="976"/>
        <v>1</v>
      </c>
      <c r="E62496" t="s">
        <v>20</v>
      </c>
      <c r="F62496" t="s">
        <v>83</v>
      </c>
    </row>
    <row r="62497" spans="1:6" x14ac:dyDescent="0.25">
      <c r="A62497" t="s">
        <v>32</v>
      </c>
      <c r="B62497" s="1">
        <v>18572087291</v>
      </c>
      <c r="C62497">
        <v>6</v>
      </c>
      <c r="D62497">
        <f t="shared" si="976"/>
        <v>1</v>
      </c>
      <c r="E62497" t="s">
        <v>19</v>
      </c>
      <c r="F62497" t="s">
        <v>83</v>
      </c>
    </row>
    <row r="62498" spans="1:6" x14ac:dyDescent="0.25">
      <c r="A62498" t="s">
        <v>32</v>
      </c>
      <c r="B62498" s="1">
        <v>18572087291</v>
      </c>
      <c r="C62498">
        <v>17</v>
      </c>
      <c r="D62498">
        <f t="shared" si="976"/>
        <v>1</v>
      </c>
      <c r="E62498" t="s">
        <v>19</v>
      </c>
      <c r="F62498" t="s">
        <v>83</v>
      </c>
    </row>
    <row r="62499" spans="1:6" x14ac:dyDescent="0.25">
      <c r="A62499" t="s">
        <v>32</v>
      </c>
      <c r="B62499" s="1">
        <v>18572087291</v>
      </c>
      <c r="C62499">
        <v>27</v>
      </c>
      <c r="D62499">
        <f t="shared" si="976"/>
        <v>1</v>
      </c>
      <c r="E62499" t="s">
        <v>20</v>
      </c>
      <c r="F62499" t="s">
        <v>83</v>
      </c>
    </row>
    <row r="62500" spans="1:6" x14ac:dyDescent="0.25">
      <c r="A62500" t="s">
        <v>32</v>
      </c>
      <c r="B62500" s="1">
        <v>18572087291</v>
      </c>
      <c r="C62500">
        <v>7</v>
      </c>
      <c r="D62500">
        <f t="shared" si="976"/>
        <v>1</v>
      </c>
      <c r="E62500" t="s">
        <v>19</v>
      </c>
      <c r="F62500" t="s">
        <v>83</v>
      </c>
    </row>
    <row r="62501" spans="1:6" x14ac:dyDescent="0.25">
      <c r="A62501" t="s">
        <v>32</v>
      </c>
      <c r="B62501" s="1">
        <v>18572087291</v>
      </c>
      <c r="C62501">
        <v>11</v>
      </c>
      <c r="D62501">
        <f t="shared" si="976"/>
        <v>1</v>
      </c>
      <c r="E62501" t="s">
        <v>19</v>
      </c>
      <c r="F62501" t="s">
        <v>83</v>
      </c>
    </row>
    <row r="62502" spans="1:6" x14ac:dyDescent="0.25">
      <c r="A62502" t="s">
        <v>32</v>
      </c>
      <c r="B62502" s="1">
        <v>18572087291</v>
      </c>
      <c r="C62502">
        <v>6</v>
      </c>
      <c r="D62502">
        <f t="shared" si="976"/>
        <v>1</v>
      </c>
      <c r="E62502" t="s">
        <v>20</v>
      </c>
      <c r="F62502" t="s">
        <v>83</v>
      </c>
    </row>
    <row r="62503" spans="1:6" x14ac:dyDescent="0.25">
      <c r="A62503" t="s">
        <v>32</v>
      </c>
      <c r="B62503" s="1">
        <v>18572087291</v>
      </c>
      <c r="C62503">
        <v>6</v>
      </c>
      <c r="D62503">
        <f t="shared" si="976"/>
        <v>1</v>
      </c>
      <c r="E62503" t="s">
        <v>19</v>
      </c>
      <c r="F62503" t="s">
        <v>83</v>
      </c>
    </row>
    <row r="62504" spans="1:6" x14ac:dyDescent="0.25">
      <c r="A62504" t="s">
        <v>32</v>
      </c>
      <c r="B62504" s="1">
        <v>18572087291</v>
      </c>
      <c r="C62504">
        <v>11</v>
      </c>
      <c r="D62504">
        <f t="shared" si="976"/>
        <v>1</v>
      </c>
      <c r="E62504" t="s">
        <v>19</v>
      </c>
      <c r="F62504" t="s">
        <v>83</v>
      </c>
    </row>
    <row r="62505" spans="1:6" x14ac:dyDescent="0.25">
      <c r="A62505" t="s">
        <v>32</v>
      </c>
      <c r="B62505" s="1">
        <v>18572087291</v>
      </c>
      <c r="C62505">
        <v>6</v>
      </c>
      <c r="D62505">
        <f t="shared" si="976"/>
        <v>1</v>
      </c>
      <c r="E62505" t="s">
        <v>20</v>
      </c>
      <c r="F62505" t="s">
        <v>83</v>
      </c>
    </row>
    <row r="62506" spans="1:6" x14ac:dyDescent="0.25">
      <c r="A62506" t="s">
        <v>32</v>
      </c>
      <c r="B62506" s="1">
        <v>18572087291</v>
      </c>
      <c r="C62506">
        <v>7</v>
      </c>
      <c r="D62506">
        <f t="shared" si="976"/>
        <v>1</v>
      </c>
      <c r="E62506" t="s">
        <v>19</v>
      </c>
      <c r="F62506" t="s">
        <v>83</v>
      </c>
    </row>
    <row r="62507" spans="1:6" x14ac:dyDescent="0.25">
      <c r="A62507" t="s">
        <v>32</v>
      </c>
      <c r="B62507" s="1">
        <v>18572087291</v>
      </c>
      <c r="C62507">
        <v>6</v>
      </c>
      <c r="D62507">
        <f t="shared" si="976"/>
        <v>1</v>
      </c>
      <c r="E62507" t="s">
        <v>19</v>
      </c>
      <c r="F62507" t="s">
        <v>83</v>
      </c>
    </row>
    <row r="62508" spans="1:6" x14ac:dyDescent="0.25">
      <c r="A62508" t="s">
        <v>32</v>
      </c>
      <c r="B62508" s="1">
        <v>18572087291</v>
      </c>
      <c r="C62508">
        <v>9</v>
      </c>
      <c r="D62508">
        <f t="shared" si="976"/>
        <v>1</v>
      </c>
      <c r="E62508" t="s">
        <v>20</v>
      </c>
      <c r="F62508" t="s">
        <v>83</v>
      </c>
    </row>
    <row r="62509" spans="1:6" x14ac:dyDescent="0.25">
      <c r="A62509" t="s">
        <v>32</v>
      </c>
      <c r="B62509" s="1">
        <v>18572087291</v>
      </c>
      <c r="C62509">
        <v>8</v>
      </c>
      <c r="D62509">
        <f t="shared" si="976"/>
        <v>1</v>
      </c>
      <c r="E62509" t="s">
        <v>19</v>
      </c>
      <c r="F62509" t="s">
        <v>83</v>
      </c>
    </row>
    <row r="62510" spans="1:6" x14ac:dyDescent="0.25">
      <c r="A62510" t="s">
        <v>32</v>
      </c>
      <c r="B62510" s="1">
        <v>18572087291</v>
      </c>
      <c r="C62510">
        <v>10</v>
      </c>
      <c r="D62510">
        <f t="shared" si="976"/>
        <v>1</v>
      </c>
      <c r="E62510" t="s">
        <v>19</v>
      </c>
      <c r="F62510" t="s">
        <v>83</v>
      </c>
    </row>
    <row r="62511" spans="1:6" x14ac:dyDescent="0.25">
      <c r="A62511" t="s">
        <v>32</v>
      </c>
      <c r="B62511" s="1">
        <v>18572087291</v>
      </c>
      <c r="C62511">
        <v>6</v>
      </c>
      <c r="D62511">
        <f t="shared" si="976"/>
        <v>1</v>
      </c>
      <c r="E62511" t="s">
        <v>20</v>
      </c>
      <c r="F62511" t="s">
        <v>83</v>
      </c>
    </row>
    <row r="62512" spans="1:6" x14ac:dyDescent="0.25">
      <c r="A62512" t="s">
        <v>32</v>
      </c>
      <c r="B62512" s="1">
        <v>18572087291</v>
      </c>
      <c r="C62512">
        <v>6</v>
      </c>
      <c r="D62512">
        <f t="shared" si="976"/>
        <v>1</v>
      </c>
      <c r="E62512" t="s">
        <v>19</v>
      </c>
      <c r="F62512" t="s">
        <v>83</v>
      </c>
    </row>
    <row r="62513" spans="1:6" x14ac:dyDescent="0.25">
      <c r="A62513" t="s">
        <v>32</v>
      </c>
      <c r="B62513" s="1">
        <v>18572087291</v>
      </c>
      <c r="C62513">
        <v>27</v>
      </c>
      <c r="D62513">
        <f t="shared" si="976"/>
        <v>1</v>
      </c>
      <c r="E62513" t="s">
        <v>19</v>
      </c>
      <c r="F62513" t="s">
        <v>83</v>
      </c>
    </row>
    <row r="62514" spans="1:6" x14ac:dyDescent="0.25">
      <c r="A62514" t="s">
        <v>32</v>
      </c>
      <c r="B62514" s="1">
        <v>18572087291</v>
      </c>
      <c r="C62514">
        <v>5</v>
      </c>
      <c r="D62514">
        <f t="shared" si="976"/>
        <v>1</v>
      </c>
      <c r="E62514" t="s">
        <v>20</v>
      </c>
      <c r="F62514" t="s">
        <v>83</v>
      </c>
    </row>
    <row r="62515" spans="1:6" x14ac:dyDescent="0.25">
      <c r="A62515" t="s">
        <v>32</v>
      </c>
      <c r="B62515" s="1">
        <v>18572087291</v>
      </c>
      <c r="C62515">
        <v>15</v>
      </c>
      <c r="D62515">
        <f t="shared" si="976"/>
        <v>1</v>
      </c>
      <c r="E62515" t="s">
        <v>19</v>
      </c>
      <c r="F62515" t="s">
        <v>83</v>
      </c>
    </row>
    <row r="62516" spans="1:6" x14ac:dyDescent="0.25">
      <c r="A62516" t="s">
        <v>32</v>
      </c>
      <c r="B62516" s="1">
        <v>18572087291</v>
      </c>
      <c r="C62516">
        <v>6</v>
      </c>
      <c r="D62516">
        <f t="shared" si="976"/>
        <v>1</v>
      </c>
      <c r="E62516" t="s">
        <v>19</v>
      </c>
      <c r="F62516" t="s">
        <v>83</v>
      </c>
    </row>
    <row r="62517" spans="1:6" x14ac:dyDescent="0.25">
      <c r="A62517" t="s">
        <v>32</v>
      </c>
      <c r="B62517" s="1">
        <v>18572087291</v>
      </c>
      <c r="C62517">
        <v>6</v>
      </c>
      <c r="D62517">
        <f t="shared" si="976"/>
        <v>1</v>
      </c>
      <c r="E62517" t="s">
        <v>20</v>
      </c>
      <c r="F62517" t="s">
        <v>83</v>
      </c>
    </row>
    <row r="62518" spans="1:6" x14ac:dyDescent="0.25">
      <c r="A62518" t="s">
        <v>32</v>
      </c>
      <c r="B62518" s="1">
        <v>18572087291</v>
      </c>
      <c r="C62518">
        <v>6</v>
      </c>
      <c r="D62518">
        <f t="shared" si="976"/>
        <v>1</v>
      </c>
      <c r="E62518" t="s">
        <v>19</v>
      </c>
      <c r="F62518" t="s">
        <v>83</v>
      </c>
    </row>
    <row r="62519" spans="1:6" x14ac:dyDescent="0.25">
      <c r="A62519" t="s">
        <v>32</v>
      </c>
      <c r="B62519" s="1">
        <v>18572087291</v>
      </c>
      <c r="C62519">
        <v>22</v>
      </c>
      <c r="D62519">
        <f t="shared" si="976"/>
        <v>1</v>
      </c>
      <c r="E62519" t="s">
        <v>19</v>
      </c>
      <c r="F62519" t="s">
        <v>83</v>
      </c>
    </row>
    <row r="62520" spans="1:6" x14ac:dyDescent="0.25">
      <c r="A62520" t="s">
        <v>32</v>
      </c>
      <c r="B62520" s="1">
        <v>18572087291</v>
      </c>
      <c r="C62520">
        <v>6</v>
      </c>
      <c r="D62520">
        <f t="shared" si="976"/>
        <v>1</v>
      </c>
      <c r="E62520" t="s">
        <v>20</v>
      </c>
      <c r="F62520" t="s">
        <v>83</v>
      </c>
    </row>
    <row r="62521" spans="1:6" x14ac:dyDescent="0.25">
      <c r="A62521" t="s">
        <v>32</v>
      </c>
      <c r="B62521" s="1">
        <v>18572087291</v>
      </c>
      <c r="C62521">
        <v>7</v>
      </c>
      <c r="D62521">
        <f t="shared" si="976"/>
        <v>1</v>
      </c>
      <c r="E62521" t="s">
        <v>19</v>
      </c>
      <c r="F62521" t="s">
        <v>83</v>
      </c>
    </row>
    <row r="62522" spans="1:6" x14ac:dyDescent="0.25">
      <c r="A62522" t="s">
        <v>32</v>
      </c>
      <c r="B62522" s="1">
        <v>18572087291</v>
      </c>
      <c r="C62522">
        <v>7</v>
      </c>
      <c r="D62522">
        <f t="shared" si="976"/>
        <v>1</v>
      </c>
      <c r="E62522" t="s">
        <v>19</v>
      </c>
      <c r="F62522" t="s">
        <v>83</v>
      </c>
    </row>
    <row r="62523" spans="1:6" x14ac:dyDescent="0.25">
      <c r="A62523" t="s">
        <v>32</v>
      </c>
      <c r="B62523" s="1">
        <v>18572087291</v>
      </c>
      <c r="C62523">
        <v>6</v>
      </c>
      <c r="D62523">
        <f t="shared" si="976"/>
        <v>1</v>
      </c>
      <c r="E62523" t="s">
        <v>20</v>
      </c>
      <c r="F62523" t="s">
        <v>83</v>
      </c>
    </row>
    <row r="62524" spans="1:6" x14ac:dyDescent="0.25">
      <c r="A62524" t="s">
        <v>32</v>
      </c>
      <c r="B62524" s="1">
        <v>18572087291</v>
      </c>
      <c r="C62524">
        <v>9</v>
      </c>
      <c r="D62524">
        <f t="shared" si="976"/>
        <v>1</v>
      </c>
      <c r="E62524" t="s">
        <v>19</v>
      </c>
      <c r="F62524" t="s">
        <v>83</v>
      </c>
    </row>
    <row r="62525" spans="1:6" x14ac:dyDescent="0.25">
      <c r="A62525" t="s">
        <v>32</v>
      </c>
      <c r="B62525" s="1">
        <v>18572087291</v>
      </c>
      <c r="C62525">
        <v>11</v>
      </c>
      <c r="D62525">
        <f t="shared" si="976"/>
        <v>1</v>
      </c>
      <c r="E62525" t="s">
        <v>19</v>
      </c>
      <c r="F62525" t="s">
        <v>83</v>
      </c>
    </row>
    <row r="62526" spans="1:6" x14ac:dyDescent="0.25">
      <c r="A62526" t="s">
        <v>32</v>
      </c>
      <c r="B62526" s="1">
        <v>18572087291</v>
      </c>
      <c r="C62526">
        <v>8</v>
      </c>
      <c r="D62526">
        <f t="shared" si="976"/>
        <v>1</v>
      </c>
      <c r="E62526" t="s">
        <v>20</v>
      </c>
      <c r="F62526" t="s">
        <v>83</v>
      </c>
    </row>
    <row r="62527" spans="1:6" x14ac:dyDescent="0.25">
      <c r="A62527" t="s">
        <v>32</v>
      </c>
      <c r="B62527" s="1">
        <v>18572087291</v>
      </c>
      <c r="C62527">
        <v>5</v>
      </c>
      <c r="D62527">
        <f t="shared" si="976"/>
        <v>1</v>
      </c>
      <c r="E62527" t="s">
        <v>19</v>
      </c>
      <c r="F62527" t="s">
        <v>83</v>
      </c>
    </row>
    <row r="62528" spans="1:6" x14ac:dyDescent="0.25">
      <c r="A62528" t="s">
        <v>32</v>
      </c>
      <c r="B62528" s="1">
        <v>18572087291</v>
      </c>
      <c r="C62528">
        <v>9</v>
      </c>
      <c r="D62528">
        <f t="shared" si="976"/>
        <v>1</v>
      </c>
      <c r="E62528" t="s">
        <v>19</v>
      </c>
      <c r="F62528" t="s">
        <v>83</v>
      </c>
    </row>
    <row r="62529" spans="1:6" x14ac:dyDescent="0.25">
      <c r="A62529" t="s">
        <v>32</v>
      </c>
      <c r="B62529" s="1">
        <v>18572087291</v>
      </c>
      <c r="C62529">
        <v>45</v>
      </c>
      <c r="D62529">
        <f t="shared" si="976"/>
        <v>1</v>
      </c>
      <c r="E62529" t="s">
        <v>20</v>
      </c>
      <c r="F62529" t="s">
        <v>83</v>
      </c>
    </row>
    <row r="62530" spans="1:6" x14ac:dyDescent="0.25">
      <c r="A62530" t="s">
        <v>32</v>
      </c>
      <c r="B62530" s="1">
        <v>18572087291</v>
      </c>
      <c r="C62530">
        <v>9</v>
      </c>
      <c r="D62530">
        <f t="shared" si="976"/>
        <v>1</v>
      </c>
      <c r="E62530" t="s">
        <v>19</v>
      </c>
      <c r="F62530" t="s">
        <v>83</v>
      </c>
    </row>
    <row r="62531" spans="1:6" x14ac:dyDescent="0.25">
      <c r="A62531" t="s">
        <v>32</v>
      </c>
      <c r="B62531" s="1">
        <v>18572087291</v>
      </c>
      <c r="C62531">
        <v>6</v>
      </c>
      <c r="D62531">
        <f t="shared" ref="D62531:D62594" si="977">ROUNDUP(C62531/60,0)</f>
        <v>1</v>
      </c>
      <c r="E62531" t="s">
        <v>19</v>
      </c>
      <c r="F62531" t="s">
        <v>83</v>
      </c>
    </row>
    <row r="62532" spans="1:6" x14ac:dyDescent="0.25">
      <c r="A62532" t="s">
        <v>32</v>
      </c>
      <c r="B62532" s="1">
        <v>18572087291</v>
      </c>
      <c r="C62532">
        <v>17</v>
      </c>
      <c r="D62532">
        <f t="shared" si="977"/>
        <v>1</v>
      </c>
      <c r="E62532" t="s">
        <v>20</v>
      </c>
      <c r="F62532" t="s">
        <v>83</v>
      </c>
    </row>
    <row r="62533" spans="1:6" x14ac:dyDescent="0.25">
      <c r="A62533" t="s">
        <v>32</v>
      </c>
      <c r="B62533" s="1">
        <v>18572087291</v>
      </c>
      <c r="C62533">
        <v>6</v>
      </c>
      <c r="D62533">
        <f t="shared" si="977"/>
        <v>1</v>
      </c>
      <c r="E62533" t="s">
        <v>19</v>
      </c>
      <c r="F62533" t="s">
        <v>83</v>
      </c>
    </row>
    <row r="62534" spans="1:6" x14ac:dyDescent="0.25">
      <c r="A62534" t="s">
        <v>32</v>
      </c>
      <c r="B62534" s="1">
        <v>18572087291</v>
      </c>
      <c r="C62534">
        <v>14</v>
      </c>
      <c r="D62534">
        <f t="shared" si="977"/>
        <v>1</v>
      </c>
      <c r="E62534" t="s">
        <v>19</v>
      </c>
      <c r="F62534" t="s">
        <v>83</v>
      </c>
    </row>
    <row r="62535" spans="1:6" x14ac:dyDescent="0.25">
      <c r="A62535" t="s">
        <v>32</v>
      </c>
      <c r="B62535" s="1">
        <v>18572087291</v>
      </c>
      <c r="C62535">
        <v>10</v>
      </c>
      <c r="D62535">
        <f t="shared" si="977"/>
        <v>1</v>
      </c>
      <c r="E62535" t="s">
        <v>20</v>
      </c>
      <c r="F62535" t="s">
        <v>83</v>
      </c>
    </row>
    <row r="62536" spans="1:6" x14ac:dyDescent="0.25">
      <c r="A62536" t="s">
        <v>32</v>
      </c>
      <c r="B62536" s="1">
        <v>18572087291</v>
      </c>
      <c r="C62536">
        <v>26</v>
      </c>
      <c r="D62536">
        <f t="shared" si="977"/>
        <v>1</v>
      </c>
      <c r="E62536" t="s">
        <v>19</v>
      </c>
      <c r="F62536" t="s">
        <v>83</v>
      </c>
    </row>
    <row r="62537" spans="1:6" x14ac:dyDescent="0.25">
      <c r="A62537" t="s">
        <v>32</v>
      </c>
      <c r="B62537" s="1">
        <v>18572087291</v>
      </c>
      <c r="C62537">
        <v>16</v>
      </c>
      <c r="D62537">
        <f t="shared" si="977"/>
        <v>1</v>
      </c>
      <c r="E62537" t="s">
        <v>19</v>
      </c>
      <c r="F62537" t="s">
        <v>83</v>
      </c>
    </row>
    <row r="62538" spans="1:6" x14ac:dyDescent="0.25">
      <c r="A62538" t="s">
        <v>32</v>
      </c>
      <c r="B62538" s="1">
        <v>18572087291</v>
      </c>
      <c r="C62538">
        <v>9</v>
      </c>
      <c r="D62538">
        <f t="shared" si="977"/>
        <v>1</v>
      </c>
      <c r="E62538" t="s">
        <v>20</v>
      </c>
      <c r="F62538" t="s">
        <v>83</v>
      </c>
    </row>
    <row r="62539" spans="1:6" x14ac:dyDescent="0.25">
      <c r="A62539" t="s">
        <v>32</v>
      </c>
      <c r="B62539" s="1">
        <v>18572087291</v>
      </c>
      <c r="C62539">
        <v>27</v>
      </c>
      <c r="D62539">
        <f t="shared" si="977"/>
        <v>1</v>
      </c>
      <c r="E62539" t="s">
        <v>19</v>
      </c>
      <c r="F62539" t="s">
        <v>83</v>
      </c>
    </row>
    <row r="62540" spans="1:6" x14ac:dyDescent="0.25">
      <c r="A62540" t="s">
        <v>32</v>
      </c>
      <c r="B62540" s="1">
        <v>18572087291</v>
      </c>
      <c r="C62540">
        <v>26</v>
      </c>
      <c r="D62540">
        <f t="shared" si="977"/>
        <v>1</v>
      </c>
      <c r="E62540" t="s">
        <v>19</v>
      </c>
      <c r="F62540" t="s">
        <v>83</v>
      </c>
    </row>
    <row r="62541" spans="1:6" x14ac:dyDescent="0.25">
      <c r="A62541" t="s">
        <v>32</v>
      </c>
      <c r="B62541" s="1">
        <v>18572087291</v>
      </c>
      <c r="C62541">
        <v>7</v>
      </c>
      <c r="D62541">
        <f t="shared" si="977"/>
        <v>1</v>
      </c>
      <c r="E62541" t="s">
        <v>20</v>
      </c>
      <c r="F62541" t="s">
        <v>83</v>
      </c>
    </row>
    <row r="62542" spans="1:6" x14ac:dyDescent="0.25">
      <c r="A62542" t="s">
        <v>32</v>
      </c>
      <c r="B62542" s="1">
        <v>18572087291</v>
      </c>
      <c r="C62542">
        <v>10</v>
      </c>
      <c r="D62542">
        <f t="shared" si="977"/>
        <v>1</v>
      </c>
      <c r="E62542" t="s">
        <v>19</v>
      </c>
      <c r="F62542" t="s">
        <v>83</v>
      </c>
    </row>
    <row r="62543" spans="1:6" x14ac:dyDescent="0.25">
      <c r="A62543" t="s">
        <v>32</v>
      </c>
      <c r="B62543" s="1">
        <v>18572087291</v>
      </c>
      <c r="C62543">
        <v>7</v>
      </c>
      <c r="D62543">
        <f t="shared" si="977"/>
        <v>1</v>
      </c>
      <c r="E62543" t="s">
        <v>19</v>
      </c>
      <c r="F62543" t="s">
        <v>83</v>
      </c>
    </row>
    <row r="62544" spans="1:6" x14ac:dyDescent="0.25">
      <c r="A62544" t="s">
        <v>32</v>
      </c>
      <c r="B62544" s="1">
        <v>18572087291</v>
      </c>
      <c r="C62544">
        <v>4</v>
      </c>
      <c r="D62544">
        <f t="shared" si="977"/>
        <v>1</v>
      </c>
      <c r="E62544" t="s">
        <v>20</v>
      </c>
      <c r="F62544" t="s">
        <v>83</v>
      </c>
    </row>
    <row r="62545" spans="1:6" x14ac:dyDescent="0.25">
      <c r="A62545" t="s">
        <v>32</v>
      </c>
      <c r="B62545" s="1">
        <v>18572087291</v>
      </c>
      <c r="C62545">
        <v>5</v>
      </c>
      <c r="D62545">
        <f t="shared" si="977"/>
        <v>1</v>
      </c>
      <c r="E62545" t="s">
        <v>19</v>
      </c>
      <c r="F62545" t="s">
        <v>83</v>
      </c>
    </row>
    <row r="62546" spans="1:6" x14ac:dyDescent="0.25">
      <c r="A62546" t="s">
        <v>32</v>
      </c>
      <c r="B62546" s="1">
        <v>18572087291</v>
      </c>
      <c r="C62546">
        <v>6</v>
      </c>
      <c r="D62546">
        <f t="shared" si="977"/>
        <v>1</v>
      </c>
      <c r="E62546" t="s">
        <v>19</v>
      </c>
      <c r="F62546" t="s">
        <v>83</v>
      </c>
    </row>
    <row r="62547" spans="1:6" x14ac:dyDescent="0.25">
      <c r="A62547" t="s">
        <v>32</v>
      </c>
      <c r="B62547" s="1">
        <v>18572087291</v>
      </c>
      <c r="C62547">
        <v>6</v>
      </c>
      <c r="D62547">
        <f t="shared" si="977"/>
        <v>1</v>
      </c>
      <c r="E62547" t="s">
        <v>20</v>
      </c>
      <c r="F62547" t="s">
        <v>83</v>
      </c>
    </row>
    <row r="62548" spans="1:6" x14ac:dyDescent="0.25">
      <c r="A62548" t="s">
        <v>32</v>
      </c>
      <c r="B62548" s="1">
        <v>18572087291</v>
      </c>
      <c r="C62548">
        <v>12</v>
      </c>
      <c r="D62548">
        <f t="shared" si="977"/>
        <v>1</v>
      </c>
      <c r="E62548" t="s">
        <v>19</v>
      </c>
      <c r="F62548" t="s">
        <v>83</v>
      </c>
    </row>
    <row r="62549" spans="1:6" x14ac:dyDescent="0.25">
      <c r="A62549" t="s">
        <v>32</v>
      </c>
      <c r="B62549" s="1">
        <v>18572087291</v>
      </c>
      <c r="C62549">
        <v>15</v>
      </c>
      <c r="D62549">
        <f t="shared" si="977"/>
        <v>1</v>
      </c>
      <c r="E62549" t="s">
        <v>19</v>
      </c>
      <c r="F62549" t="s">
        <v>83</v>
      </c>
    </row>
    <row r="62550" spans="1:6" x14ac:dyDescent="0.25">
      <c r="A62550" t="s">
        <v>32</v>
      </c>
      <c r="B62550" s="1">
        <v>18572087291</v>
      </c>
      <c r="C62550">
        <v>27</v>
      </c>
      <c r="D62550">
        <f t="shared" si="977"/>
        <v>1</v>
      </c>
      <c r="E62550" t="s">
        <v>20</v>
      </c>
      <c r="F62550" t="s">
        <v>83</v>
      </c>
    </row>
    <row r="62551" spans="1:6" x14ac:dyDescent="0.25">
      <c r="A62551" t="s">
        <v>32</v>
      </c>
      <c r="B62551" s="1">
        <v>18572087291</v>
      </c>
      <c r="C62551">
        <v>5</v>
      </c>
      <c r="D62551">
        <f t="shared" si="977"/>
        <v>1</v>
      </c>
      <c r="E62551" t="s">
        <v>19</v>
      </c>
      <c r="F62551" t="s">
        <v>83</v>
      </c>
    </row>
    <row r="62552" spans="1:6" x14ac:dyDescent="0.25">
      <c r="A62552" t="s">
        <v>32</v>
      </c>
      <c r="B62552" s="1">
        <v>18572087291</v>
      </c>
      <c r="C62552">
        <v>26</v>
      </c>
      <c r="D62552">
        <f t="shared" si="977"/>
        <v>1</v>
      </c>
      <c r="E62552" t="s">
        <v>19</v>
      </c>
      <c r="F62552" t="s">
        <v>83</v>
      </c>
    </row>
    <row r="62553" spans="1:6" x14ac:dyDescent="0.25">
      <c r="A62553" t="s">
        <v>32</v>
      </c>
      <c r="B62553" s="1">
        <v>18572087291</v>
      </c>
      <c r="C62553">
        <v>11</v>
      </c>
      <c r="D62553">
        <f t="shared" si="977"/>
        <v>1</v>
      </c>
      <c r="E62553" t="s">
        <v>20</v>
      </c>
      <c r="F62553" t="s">
        <v>83</v>
      </c>
    </row>
    <row r="62554" spans="1:6" x14ac:dyDescent="0.25">
      <c r="A62554" t="s">
        <v>32</v>
      </c>
      <c r="B62554" s="1">
        <v>18572087291</v>
      </c>
      <c r="C62554">
        <v>8</v>
      </c>
      <c r="D62554">
        <f t="shared" si="977"/>
        <v>1</v>
      </c>
      <c r="E62554" t="s">
        <v>19</v>
      </c>
      <c r="F62554" t="s">
        <v>83</v>
      </c>
    </row>
    <row r="62555" spans="1:6" x14ac:dyDescent="0.25">
      <c r="A62555" t="s">
        <v>32</v>
      </c>
      <c r="B62555" s="1">
        <v>18572087291</v>
      </c>
      <c r="C62555">
        <v>5</v>
      </c>
      <c r="D62555">
        <f t="shared" si="977"/>
        <v>1</v>
      </c>
      <c r="E62555" t="s">
        <v>19</v>
      </c>
      <c r="F62555" t="s">
        <v>83</v>
      </c>
    </row>
    <row r="62556" spans="1:6" x14ac:dyDescent="0.25">
      <c r="A62556" t="s">
        <v>32</v>
      </c>
      <c r="B62556" s="1">
        <v>18572087291</v>
      </c>
      <c r="C62556">
        <v>5</v>
      </c>
      <c r="D62556">
        <f t="shared" si="977"/>
        <v>1</v>
      </c>
      <c r="E62556" t="s">
        <v>20</v>
      </c>
      <c r="F62556" t="s">
        <v>83</v>
      </c>
    </row>
    <row r="62557" spans="1:6" x14ac:dyDescent="0.25">
      <c r="A62557" t="s">
        <v>32</v>
      </c>
      <c r="B62557" s="1">
        <v>18572087291</v>
      </c>
      <c r="C62557">
        <v>6</v>
      </c>
      <c r="D62557">
        <f t="shared" si="977"/>
        <v>1</v>
      </c>
      <c r="E62557" t="s">
        <v>19</v>
      </c>
      <c r="F62557" t="s">
        <v>83</v>
      </c>
    </row>
    <row r="62558" spans="1:6" x14ac:dyDescent="0.25">
      <c r="A62558" t="s">
        <v>32</v>
      </c>
      <c r="B62558" s="1">
        <v>18572087291</v>
      </c>
      <c r="C62558">
        <v>5</v>
      </c>
      <c r="D62558">
        <f t="shared" si="977"/>
        <v>1</v>
      </c>
      <c r="E62558" t="s">
        <v>19</v>
      </c>
      <c r="F62558" t="s">
        <v>83</v>
      </c>
    </row>
    <row r="62559" spans="1:6" x14ac:dyDescent="0.25">
      <c r="A62559" t="s">
        <v>32</v>
      </c>
      <c r="B62559" s="1">
        <v>18572087291</v>
      </c>
      <c r="C62559">
        <v>7</v>
      </c>
      <c r="D62559">
        <f t="shared" si="977"/>
        <v>1</v>
      </c>
      <c r="E62559" t="s">
        <v>20</v>
      </c>
      <c r="F62559" t="s">
        <v>83</v>
      </c>
    </row>
    <row r="62560" spans="1:6" x14ac:dyDescent="0.25">
      <c r="A62560" t="s">
        <v>32</v>
      </c>
      <c r="B62560" s="1">
        <v>18572087291</v>
      </c>
      <c r="C62560">
        <v>6</v>
      </c>
      <c r="D62560">
        <f t="shared" si="977"/>
        <v>1</v>
      </c>
      <c r="E62560" t="s">
        <v>19</v>
      </c>
      <c r="F62560" t="s">
        <v>83</v>
      </c>
    </row>
    <row r="62561" spans="1:6" x14ac:dyDescent="0.25">
      <c r="A62561" t="s">
        <v>32</v>
      </c>
      <c r="B62561" s="1">
        <v>18572087291</v>
      </c>
      <c r="C62561">
        <v>26</v>
      </c>
      <c r="D62561">
        <f t="shared" si="977"/>
        <v>1</v>
      </c>
      <c r="E62561" t="s">
        <v>19</v>
      </c>
      <c r="F62561" t="s">
        <v>83</v>
      </c>
    </row>
    <row r="62562" spans="1:6" x14ac:dyDescent="0.25">
      <c r="A62562" t="s">
        <v>32</v>
      </c>
      <c r="B62562" s="1">
        <v>18572087291</v>
      </c>
      <c r="C62562">
        <v>6</v>
      </c>
      <c r="D62562">
        <f t="shared" si="977"/>
        <v>1</v>
      </c>
      <c r="E62562" t="s">
        <v>20</v>
      </c>
      <c r="F62562" t="s">
        <v>83</v>
      </c>
    </row>
    <row r="62563" spans="1:6" x14ac:dyDescent="0.25">
      <c r="A62563" t="s">
        <v>32</v>
      </c>
      <c r="B62563" s="1">
        <v>18572087291</v>
      </c>
      <c r="C62563">
        <v>9</v>
      </c>
      <c r="D62563">
        <f t="shared" si="977"/>
        <v>1</v>
      </c>
      <c r="E62563" t="s">
        <v>19</v>
      </c>
      <c r="F62563" t="s">
        <v>83</v>
      </c>
    </row>
    <row r="62564" spans="1:6" x14ac:dyDescent="0.25">
      <c r="A62564" t="s">
        <v>32</v>
      </c>
      <c r="B62564" s="1">
        <v>18572087291</v>
      </c>
      <c r="C62564">
        <v>9</v>
      </c>
      <c r="D62564">
        <f t="shared" si="977"/>
        <v>1</v>
      </c>
      <c r="E62564" t="s">
        <v>19</v>
      </c>
      <c r="F62564" t="s">
        <v>83</v>
      </c>
    </row>
    <row r="62565" spans="1:6" x14ac:dyDescent="0.25">
      <c r="A62565" t="s">
        <v>32</v>
      </c>
      <c r="B62565" s="1">
        <v>18572087291</v>
      </c>
      <c r="C62565">
        <v>11</v>
      </c>
      <c r="D62565">
        <f t="shared" si="977"/>
        <v>1</v>
      </c>
      <c r="E62565" t="s">
        <v>20</v>
      </c>
      <c r="F62565" t="s">
        <v>83</v>
      </c>
    </row>
    <row r="62566" spans="1:6" x14ac:dyDescent="0.25">
      <c r="A62566" t="s">
        <v>32</v>
      </c>
      <c r="B62566" s="1">
        <v>18572087291</v>
      </c>
      <c r="C62566">
        <v>3</v>
      </c>
      <c r="D62566">
        <f t="shared" si="977"/>
        <v>1</v>
      </c>
      <c r="E62566" t="s">
        <v>19</v>
      </c>
      <c r="F62566" t="s">
        <v>83</v>
      </c>
    </row>
    <row r="62567" spans="1:6" x14ac:dyDescent="0.25">
      <c r="A62567" t="s">
        <v>32</v>
      </c>
      <c r="B62567" s="1">
        <v>18572087291</v>
      </c>
      <c r="C62567">
        <v>45</v>
      </c>
      <c r="D62567">
        <f t="shared" si="977"/>
        <v>1</v>
      </c>
      <c r="E62567" t="s">
        <v>19</v>
      </c>
      <c r="F62567" t="s">
        <v>83</v>
      </c>
    </row>
    <row r="62568" spans="1:6" x14ac:dyDescent="0.25">
      <c r="A62568" t="s">
        <v>32</v>
      </c>
      <c r="B62568" s="1">
        <v>18572087291</v>
      </c>
      <c r="C62568">
        <v>3</v>
      </c>
      <c r="D62568">
        <f t="shared" si="977"/>
        <v>1</v>
      </c>
      <c r="E62568" t="s">
        <v>20</v>
      </c>
      <c r="F62568" t="s">
        <v>83</v>
      </c>
    </row>
    <row r="62569" spans="1:6" x14ac:dyDescent="0.25">
      <c r="A62569" t="s">
        <v>32</v>
      </c>
      <c r="B62569" s="1">
        <v>18572087291</v>
      </c>
      <c r="C62569">
        <v>5</v>
      </c>
      <c r="D62569">
        <f t="shared" si="977"/>
        <v>1</v>
      </c>
      <c r="E62569" t="s">
        <v>19</v>
      </c>
      <c r="F62569" t="s">
        <v>83</v>
      </c>
    </row>
    <row r="62570" spans="1:6" x14ac:dyDescent="0.25">
      <c r="A62570" t="s">
        <v>32</v>
      </c>
      <c r="B62570" s="1">
        <v>18572087291</v>
      </c>
      <c r="C62570">
        <v>9</v>
      </c>
      <c r="D62570">
        <f t="shared" si="977"/>
        <v>1</v>
      </c>
      <c r="E62570" t="s">
        <v>19</v>
      </c>
      <c r="F62570" t="s">
        <v>83</v>
      </c>
    </row>
    <row r="62571" spans="1:6" x14ac:dyDescent="0.25">
      <c r="A62571" t="s">
        <v>32</v>
      </c>
      <c r="B62571" s="1">
        <v>18572087291</v>
      </c>
      <c r="C62571">
        <v>13</v>
      </c>
      <c r="D62571">
        <f t="shared" si="977"/>
        <v>1</v>
      </c>
      <c r="E62571" t="s">
        <v>20</v>
      </c>
      <c r="F62571" t="s">
        <v>83</v>
      </c>
    </row>
    <row r="62572" spans="1:6" x14ac:dyDescent="0.25">
      <c r="A62572" t="s">
        <v>32</v>
      </c>
      <c r="B62572" s="1">
        <v>18572087291</v>
      </c>
      <c r="C62572">
        <v>27</v>
      </c>
      <c r="D62572">
        <f t="shared" si="977"/>
        <v>1</v>
      </c>
      <c r="E62572" t="s">
        <v>19</v>
      </c>
      <c r="F62572" t="s">
        <v>83</v>
      </c>
    </row>
    <row r="62573" spans="1:6" x14ac:dyDescent="0.25">
      <c r="A62573" t="s">
        <v>32</v>
      </c>
      <c r="B62573" s="1">
        <v>18572087291</v>
      </c>
      <c r="C62573">
        <v>8</v>
      </c>
      <c r="D62573">
        <f t="shared" si="977"/>
        <v>1</v>
      </c>
      <c r="E62573" t="s">
        <v>19</v>
      </c>
      <c r="F62573" t="s">
        <v>83</v>
      </c>
    </row>
    <row r="62574" spans="1:6" x14ac:dyDescent="0.25">
      <c r="A62574" t="s">
        <v>32</v>
      </c>
      <c r="B62574" s="1">
        <v>18572087291</v>
      </c>
      <c r="C62574">
        <v>7</v>
      </c>
      <c r="D62574">
        <f t="shared" si="977"/>
        <v>1</v>
      </c>
      <c r="E62574" t="s">
        <v>20</v>
      </c>
      <c r="F62574" t="s">
        <v>83</v>
      </c>
    </row>
    <row r="62575" spans="1:6" x14ac:dyDescent="0.25">
      <c r="A62575" t="s">
        <v>32</v>
      </c>
      <c r="B62575" s="1">
        <v>18572087291</v>
      </c>
      <c r="C62575">
        <v>14</v>
      </c>
      <c r="D62575">
        <f t="shared" si="977"/>
        <v>1</v>
      </c>
      <c r="E62575" t="s">
        <v>19</v>
      </c>
      <c r="F62575" t="s">
        <v>83</v>
      </c>
    </row>
    <row r="62576" spans="1:6" x14ac:dyDescent="0.25">
      <c r="A62576" t="s">
        <v>32</v>
      </c>
      <c r="B62576" s="1">
        <v>18572087291</v>
      </c>
      <c r="C62576">
        <v>14</v>
      </c>
      <c r="D62576">
        <f t="shared" si="977"/>
        <v>1</v>
      </c>
      <c r="E62576" t="s">
        <v>19</v>
      </c>
      <c r="F62576" t="s">
        <v>83</v>
      </c>
    </row>
    <row r="62577" spans="1:6" x14ac:dyDescent="0.25">
      <c r="A62577" t="s">
        <v>32</v>
      </c>
      <c r="B62577" s="1">
        <v>18572087291</v>
      </c>
      <c r="C62577">
        <v>6</v>
      </c>
      <c r="D62577">
        <f t="shared" si="977"/>
        <v>1</v>
      </c>
      <c r="E62577" t="s">
        <v>20</v>
      </c>
      <c r="F62577" t="s">
        <v>83</v>
      </c>
    </row>
    <row r="62578" spans="1:6" x14ac:dyDescent="0.25">
      <c r="A62578" t="s">
        <v>32</v>
      </c>
      <c r="B62578" s="1">
        <v>18572087291</v>
      </c>
      <c r="C62578">
        <v>7</v>
      </c>
      <c r="D62578">
        <f t="shared" si="977"/>
        <v>1</v>
      </c>
      <c r="E62578" t="s">
        <v>19</v>
      </c>
      <c r="F62578" t="s">
        <v>83</v>
      </c>
    </row>
    <row r="62579" spans="1:6" x14ac:dyDescent="0.25">
      <c r="A62579" t="s">
        <v>32</v>
      </c>
      <c r="B62579" s="1">
        <v>18572087291</v>
      </c>
      <c r="C62579">
        <v>6</v>
      </c>
      <c r="D62579">
        <f t="shared" si="977"/>
        <v>1</v>
      </c>
      <c r="E62579" t="s">
        <v>19</v>
      </c>
      <c r="F62579" t="s">
        <v>83</v>
      </c>
    </row>
    <row r="62580" spans="1:6" x14ac:dyDescent="0.25">
      <c r="A62580" t="s">
        <v>32</v>
      </c>
      <c r="B62580" s="1">
        <v>18572087291</v>
      </c>
      <c r="C62580">
        <v>6</v>
      </c>
      <c r="D62580">
        <f t="shared" si="977"/>
        <v>1</v>
      </c>
      <c r="E62580" t="s">
        <v>20</v>
      </c>
      <c r="F62580" t="s">
        <v>83</v>
      </c>
    </row>
    <row r="62581" spans="1:6" x14ac:dyDescent="0.25">
      <c r="A62581" t="s">
        <v>32</v>
      </c>
      <c r="B62581" s="1">
        <v>18572087291</v>
      </c>
      <c r="C62581">
        <v>8</v>
      </c>
      <c r="D62581">
        <f t="shared" si="977"/>
        <v>1</v>
      </c>
      <c r="E62581" t="s">
        <v>19</v>
      </c>
      <c r="F62581" t="s">
        <v>83</v>
      </c>
    </row>
    <row r="62582" spans="1:6" x14ac:dyDescent="0.25">
      <c r="A62582" t="s">
        <v>32</v>
      </c>
      <c r="B62582" s="1">
        <v>18572087291</v>
      </c>
      <c r="C62582">
        <v>9</v>
      </c>
      <c r="D62582">
        <f t="shared" si="977"/>
        <v>1</v>
      </c>
      <c r="E62582" t="s">
        <v>19</v>
      </c>
      <c r="F62582" t="s">
        <v>83</v>
      </c>
    </row>
    <row r="62583" spans="1:6" x14ac:dyDescent="0.25">
      <c r="A62583" t="s">
        <v>32</v>
      </c>
      <c r="B62583" s="1">
        <v>18572087291</v>
      </c>
      <c r="C62583">
        <v>6</v>
      </c>
      <c r="D62583">
        <f t="shared" si="977"/>
        <v>1</v>
      </c>
      <c r="E62583" t="s">
        <v>20</v>
      </c>
      <c r="F62583" t="s">
        <v>83</v>
      </c>
    </row>
    <row r="62584" spans="1:6" x14ac:dyDescent="0.25">
      <c r="A62584" t="s">
        <v>32</v>
      </c>
      <c r="B62584" s="1">
        <v>18572087291</v>
      </c>
      <c r="C62584">
        <v>5</v>
      </c>
      <c r="D62584">
        <f t="shared" si="977"/>
        <v>1</v>
      </c>
      <c r="E62584" t="s">
        <v>19</v>
      </c>
      <c r="F62584" t="s">
        <v>83</v>
      </c>
    </row>
    <row r="62585" spans="1:6" x14ac:dyDescent="0.25">
      <c r="A62585" t="s">
        <v>32</v>
      </c>
      <c r="B62585" s="1">
        <v>18572087291</v>
      </c>
      <c r="C62585">
        <v>12</v>
      </c>
      <c r="D62585">
        <f t="shared" si="977"/>
        <v>1</v>
      </c>
      <c r="E62585" t="s">
        <v>19</v>
      </c>
      <c r="F62585" t="s">
        <v>83</v>
      </c>
    </row>
    <row r="62586" spans="1:6" x14ac:dyDescent="0.25">
      <c r="A62586" t="s">
        <v>32</v>
      </c>
      <c r="B62586" s="1">
        <v>18572087291</v>
      </c>
      <c r="C62586">
        <v>26</v>
      </c>
      <c r="D62586">
        <f t="shared" si="977"/>
        <v>1</v>
      </c>
      <c r="E62586" t="s">
        <v>20</v>
      </c>
      <c r="F62586" t="s">
        <v>83</v>
      </c>
    </row>
    <row r="62587" spans="1:6" x14ac:dyDescent="0.25">
      <c r="A62587" t="s">
        <v>32</v>
      </c>
      <c r="B62587" s="1">
        <v>18572087291</v>
      </c>
      <c r="C62587">
        <v>7</v>
      </c>
      <c r="D62587">
        <f t="shared" si="977"/>
        <v>1</v>
      </c>
      <c r="E62587" t="s">
        <v>19</v>
      </c>
      <c r="F62587" t="s">
        <v>83</v>
      </c>
    </row>
    <row r="62588" spans="1:6" x14ac:dyDescent="0.25">
      <c r="A62588" t="s">
        <v>32</v>
      </c>
      <c r="B62588" s="1">
        <v>18572087291</v>
      </c>
      <c r="C62588">
        <v>6</v>
      </c>
      <c r="D62588">
        <f t="shared" si="977"/>
        <v>1</v>
      </c>
      <c r="E62588" t="s">
        <v>19</v>
      </c>
      <c r="F62588" t="s">
        <v>83</v>
      </c>
    </row>
    <row r="62589" spans="1:6" x14ac:dyDescent="0.25">
      <c r="A62589" t="s">
        <v>32</v>
      </c>
      <c r="B62589" s="1">
        <v>18572087291</v>
      </c>
      <c r="C62589">
        <v>5</v>
      </c>
      <c r="D62589">
        <f t="shared" si="977"/>
        <v>1</v>
      </c>
      <c r="E62589" t="s">
        <v>20</v>
      </c>
      <c r="F62589" t="s">
        <v>83</v>
      </c>
    </row>
    <row r="62590" spans="1:6" x14ac:dyDescent="0.25">
      <c r="A62590" t="s">
        <v>32</v>
      </c>
      <c r="B62590" s="1">
        <v>18572087291</v>
      </c>
      <c r="C62590">
        <v>6</v>
      </c>
      <c r="D62590">
        <f t="shared" si="977"/>
        <v>1</v>
      </c>
      <c r="E62590" t="s">
        <v>19</v>
      </c>
      <c r="F62590" t="s">
        <v>83</v>
      </c>
    </row>
    <row r="62591" spans="1:6" x14ac:dyDescent="0.25">
      <c r="A62591" t="s">
        <v>32</v>
      </c>
      <c r="B62591" s="1">
        <v>18572087291</v>
      </c>
      <c r="C62591">
        <v>12</v>
      </c>
      <c r="D62591">
        <f t="shared" si="977"/>
        <v>1</v>
      </c>
      <c r="E62591" t="s">
        <v>19</v>
      </c>
      <c r="F62591" t="s">
        <v>83</v>
      </c>
    </row>
    <row r="62592" spans="1:6" x14ac:dyDescent="0.25">
      <c r="A62592" t="s">
        <v>32</v>
      </c>
      <c r="B62592" s="1">
        <v>18572087291</v>
      </c>
      <c r="C62592">
        <v>14</v>
      </c>
      <c r="D62592">
        <f t="shared" si="977"/>
        <v>1</v>
      </c>
      <c r="E62592" t="s">
        <v>20</v>
      </c>
      <c r="F62592" t="s">
        <v>83</v>
      </c>
    </row>
    <row r="62593" spans="1:6" x14ac:dyDescent="0.25">
      <c r="A62593" t="s">
        <v>32</v>
      </c>
      <c r="B62593" s="1">
        <v>18572087291</v>
      </c>
      <c r="C62593">
        <v>26</v>
      </c>
      <c r="D62593">
        <f t="shared" si="977"/>
        <v>1</v>
      </c>
      <c r="E62593" t="s">
        <v>19</v>
      </c>
      <c r="F62593" t="s">
        <v>83</v>
      </c>
    </row>
    <row r="62594" spans="1:6" x14ac:dyDescent="0.25">
      <c r="A62594" t="s">
        <v>32</v>
      </c>
      <c r="B62594" s="1">
        <v>18572087291</v>
      </c>
      <c r="C62594">
        <v>9</v>
      </c>
      <c r="D62594">
        <f t="shared" si="977"/>
        <v>1</v>
      </c>
      <c r="E62594" t="s">
        <v>19</v>
      </c>
      <c r="F62594" t="s">
        <v>83</v>
      </c>
    </row>
    <row r="62595" spans="1:6" x14ac:dyDescent="0.25">
      <c r="A62595" t="s">
        <v>32</v>
      </c>
      <c r="B62595" s="1">
        <v>18572087291</v>
      </c>
      <c r="C62595">
        <v>6</v>
      </c>
      <c r="D62595">
        <f t="shared" ref="D62595:D62658" si="978">ROUNDUP(C62595/60,0)</f>
        <v>1</v>
      </c>
      <c r="E62595" t="s">
        <v>20</v>
      </c>
      <c r="F62595" t="s">
        <v>83</v>
      </c>
    </row>
    <row r="62596" spans="1:6" x14ac:dyDescent="0.25">
      <c r="A62596" t="s">
        <v>32</v>
      </c>
      <c r="B62596" s="1">
        <v>18572087291</v>
      </c>
      <c r="C62596">
        <v>6</v>
      </c>
      <c r="D62596">
        <f t="shared" si="978"/>
        <v>1</v>
      </c>
      <c r="E62596" t="s">
        <v>19</v>
      </c>
      <c r="F62596" t="s">
        <v>83</v>
      </c>
    </row>
    <row r="62597" spans="1:6" x14ac:dyDescent="0.25">
      <c r="A62597" t="s">
        <v>32</v>
      </c>
      <c r="B62597" s="1">
        <v>18572087291</v>
      </c>
      <c r="C62597">
        <v>5</v>
      </c>
      <c r="D62597">
        <f t="shared" si="978"/>
        <v>1</v>
      </c>
      <c r="E62597" t="s">
        <v>19</v>
      </c>
      <c r="F62597" t="s">
        <v>83</v>
      </c>
    </row>
    <row r="62598" spans="1:6" x14ac:dyDescent="0.25">
      <c r="A62598" t="s">
        <v>32</v>
      </c>
      <c r="B62598" s="1">
        <v>18572087291</v>
      </c>
      <c r="C62598">
        <v>6</v>
      </c>
      <c r="D62598">
        <f t="shared" si="978"/>
        <v>1</v>
      </c>
      <c r="E62598" t="s">
        <v>20</v>
      </c>
      <c r="F62598" t="s">
        <v>83</v>
      </c>
    </row>
    <row r="62599" spans="1:6" x14ac:dyDescent="0.25">
      <c r="A62599" t="s">
        <v>32</v>
      </c>
      <c r="B62599" s="1">
        <v>18572087291</v>
      </c>
      <c r="C62599">
        <v>6</v>
      </c>
      <c r="D62599">
        <f t="shared" si="978"/>
        <v>1</v>
      </c>
      <c r="E62599" t="s">
        <v>19</v>
      </c>
      <c r="F62599" t="s">
        <v>83</v>
      </c>
    </row>
    <row r="62600" spans="1:6" x14ac:dyDescent="0.25">
      <c r="A62600" t="s">
        <v>32</v>
      </c>
      <c r="B62600" s="1">
        <v>18572087291</v>
      </c>
      <c r="C62600">
        <v>18</v>
      </c>
      <c r="D62600">
        <f t="shared" si="978"/>
        <v>1</v>
      </c>
      <c r="E62600" t="s">
        <v>19</v>
      </c>
      <c r="F62600" t="s">
        <v>83</v>
      </c>
    </row>
    <row r="62601" spans="1:6" x14ac:dyDescent="0.25">
      <c r="A62601" t="s">
        <v>32</v>
      </c>
      <c r="B62601" s="1">
        <v>18572087291</v>
      </c>
      <c r="C62601">
        <v>9</v>
      </c>
      <c r="D62601">
        <f t="shared" si="978"/>
        <v>1</v>
      </c>
      <c r="E62601" t="s">
        <v>20</v>
      </c>
      <c r="F62601" t="s">
        <v>83</v>
      </c>
    </row>
    <row r="62602" spans="1:6" x14ac:dyDescent="0.25">
      <c r="A62602" t="s">
        <v>32</v>
      </c>
      <c r="B62602" s="1">
        <v>18572087291</v>
      </c>
      <c r="C62602">
        <v>7</v>
      </c>
      <c r="D62602">
        <f t="shared" si="978"/>
        <v>1</v>
      </c>
      <c r="E62602" t="s">
        <v>19</v>
      </c>
      <c r="F62602" t="s">
        <v>83</v>
      </c>
    </row>
    <row r="62603" spans="1:6" x14ac:dyDescent="0.25">
      <c r="A62603" t="s">
        <v>32</v>
      </c>
      <c r="B62603" s="1">
        <v>18572087291</v>
      </c>
      <c r="C62603">
        <v>7</v>
      </c>
      <c r="D62603">
        <f t="shared" si="978"/>
        <v>1</v>
      </c>
      <c r="E62603" t="s">
        <v>19</v>
      </c>
      <c r="F62603" t="s">
        <v>83</v>
      </c>
    </row>
    <row r="62604" spans="1:6" x14ac:dyDescent="0.25">
      <c r="A62604" t="s">
        <v>32</v>
      </c>
      <c r="B62604" s="1">
        <v>18572087291</v>
      </c>
      <c r="C62604">
        <v>7</v>
      </c>
      <c r="D62604">
        <f t="shared" si="978"/>
        <v>1</v>
      </c>
      <c r="E62604" t="s">
        <v>20</v>
      </c>
      <c r="F62604" t="s">
        <v>83</v>
      </c>
    </row>
    <row r="62605" spans="1:6" x14ac:dyDescent="0.25">
      <c r="A62605" t="s">
        <v>32</v>
      </c>
      <c r="B62605" s="1">
        <v>18572087291</v>
      </c>
      <c r="C62605">
        <v>8</v>
      </c>
      <c r="D62605">
        <f t="shared" si="978"/>
        <v>1</v>
      </c>
      <c r="E62605" t="s">
        <v>19</v>
      </c>
      <c r="F62605" t="s">
        <v>83</v>
      </c>
    </row>
    <row r="62606" spans="1:6" x14ac:dyDescent="0.25">
      <c r="A62606" t="s">
        <v>32</v>
      </c>
      <c r="B62606" s="1">
        <v>18572087291</v>
      </c>
      <c r="C62606">
        <v>6</v>
      </c>
      <c r="D62606">
        <f t="shared" si="978"/>
        <v>1</v>
      </c>
      <c r="E62606" t="s">
        <v>19</v>
      </c>
      <c r="F62606" t="s">
        <v>83</v>
      </c>
    </row>
    <row r="62607" spans="1:6" x14ac:dyDescent="0.25">
      <c r="A62607" t="s">
        <v>32</v>
      </c>
      <c r="B62607" s="1">
        <v>18572087291</v>
      </c>
      <c r="C62607">
        <v>6</v>
      </c>
      <c r="D62607">
        <f t="shared" si="978"/>
        <v>1</v>
      </c>
      <c r="E62607" t="s">
        <v>20</v>
      </c>
      <c r="F62607" t="s">
        <v>83</v>
      </c>
    </row>
    <row r="62608" spans="1:6" x14ac:dyDescent="0.25">
      <c r="A62608" t="s">
        <v>32</v>
      </c>
      <c r="B62608" s="1">
        <v>18572087291</v>
      </c>
      <c r="C62608">
        <v>5</v>
      </c>
      <c r="D62608">
        <f t="shared" si="978"/>
        <v>1</v>
      </c>
      <c r="E62608" t="s">
        <v>19</v>
      </c>
      <c r="F62608" t="s">
        <v>83</v>
      </c>
    </row>
    <row r="62609" spans="1:6" x14ac:dyDescent="0.25">
      <c r="A62609" t="s">
        <v>32</v>
      </c>
      <c r="B62609" s="1">
        <v>18572087291</v>
      </c>
      <c r="C62609">
        <v>23</v>
      </c>
      <c r="D62609">
        <f t="shared" si="978"/>
        <v>1</v>
      </c>
      <c r="E62609" t="s">
        <v>19</v>
      </c>
      <c r="F62609" t="s">
        <v>83</v>
      </c>
    </row>
    <row r="62610" spans="1:6" x14ac:dyDescent="0.25">
      <c r="A62610" t="s">
        <v>32</v>
      </c>
      <c r="B62610" s="1">
        <v>18572087291</v>
      </c>
      <c r="C62610">
        <v>6</v>
      </c>
      <c r="D62610">
        <f t="shared" si="978"/>
        <v>1</v>
      </c>
      <c r="E62610" t="s">
        <v>20</v>
      </c>
      <c r="F62610" t="s">
        <v>83</v>
      </c>
    </row>
    <row r="62611" spans="1:6" x14ac:dyDescent="0.25">
      <c r="A62611" t="s">
        <v>32</v>
      </c>
      <c r="B62611" s="1">
        <v>18572087291</v>
      </c>
      <c r="C62611">
        <v>6</v>
      </c>
      <c r="D62611">
        <f t="shared" si="978"/>
        <v>1</v>
      </c>
      <c r="E62611" t="s">
        <v>19</v>
      </c>
      <c r="F62611" t="s">
        <v>83</v>
      </c>
    </row>
    <row r="62612" spans="1:6" x14ac:dyDescent="0.25">
      <c r="A62612" t="s">
        <v>32</v>
      </c>
      <c r="B62612" s="1">
        <v>18572087291</v>
      </c>
      <c r="C62612">
        <v>11</v>
      </c>
      <c r="D62612">
        <f t="shared" si="978"/>
        <v>1</v>
      </c>
      <c r="E62612" t="s">
        <v>19</v>
      </c>
      <c r="F62612" t="s">
        <v>83</v>
      </c>
    </row>
    <row r="62613" spans="1:6" x14ac:dyDescent="0.25">
      <c r="A62613" t="s">
        <v>32</v>
      </c>
      <c r="B62613" s="1">
        <v>18572087291</v>
      </c>
      <c r="C62613">
        <v>6</v>
      </c>
      <c r="D62613">
        <f t="shared" si="978"/>
        <v>1</v>
      </c>
      <c r="E62613" t="s">
        <v>20</v>
      </c>
      <c r="F62613" t="s">
        <v>83</v>
      </c>
    </row>
    <row r="62614" spans="1:6" x14ac:dyDescent="0.25">
      <c r="A62614" t="s">
        <v>32</v>
      </c>
      <c r="B62614" s="1">
        <v>18572087291</v>
      </c>
      <c r="C62614">
        <v>10</v>
      </c>
      <c r="D62614">
        <f t="shared" si="978"/>
        <v>1</v>
      </c>
      <c r="E62614" t="s">
        <v>19</v>
      </c>
      <c r="F62614" t="s">
        <v>83</v>
      </c>
    </row>
    <row r="62615" spans="1:6" x14ac:dyDescent="0.25">
      <c r="A62615" t="s">
        <v>32</v>
      </c>
      <c r="B62615" s="1">
        <v>18572087291</v>
      </c>
      <c r="C62615">
        <v>5</v>
      </c>
      <c r="D62615">
        <f t="shared" si="978"/>
        <v>1</v>
      </c>
      <c r="E62615" t="s">
        <v>19</v>
      </c>
      <c r="F62615" t="s">
        <v>83</v>
      </c>
    </row>
    <row r="62616" spans="1:6" x14ac:dyDescent="0.25">
      <c r="A62616" t="s">
        <v>32</v>
      </c>
      <c r="B62616" s="1">
        <v>18572087291</v>
      </c>
      <c r="C62616">
        <v>6</v>
      </c>
      <c r="D62616">
        <f t="shared" si="978"/>
        <v>1</v>
      </c>
      <c r="E62616" t="s">
        <v>20</v>
      </c>
      <c r="F62616" t="s">
        <v>83</v>
      </c>
    </row>
    <row r="62617" spans="1:6" x14ac:dyDescent="0.25">
      <c r="A62617" t="s">
        <v>32</v>
      </c>
      <c r="B62617" s="1">
        <v>18572087291</v>
      </c>
      <c r="C62617">
        <v>7</v>
      </c>
      <c r="D62617">
        <f t="shared" si="978"/>
        <v>1</v>
      </c>
      <c r="E62617" t="s">
        <v>19</v>
      </c>
      <c r="F62617" t="s">
        <v>83</v>
      </c>
    </row>
    <row r="62618" spans="1:6" x14ac:dyDescent="0.25">
      <c r="A62618" t="s">
        <v>32</v>
      </c>
      <c r="B62618" s="1">
        <v>18572087291</v>
      </c>
      <c r="C62618">
        <v>6</v>
      </c>
      <c r="D62618">
        <f t="shared" si="978"/>
        <v>1</v>
      </c>
      <c r="E62618" t="s">
        <v>19</v>
      </c>
      <c r="F62618" t="s">
        <v>83</v>
      </c>
    </row>
    <row r="62619" spans="1:6" x14ac:dyDescent="0.25">
      <c r="A62619" t="s">
        <v>32</v>
      </c>
      <c r="B62619" s="1">
        <v>18572087291</v>
      </c>
      <c r="C62619">
        <v>5</v>
      </c>
      <c r="D62619">
        <f t="shared" si="978"/>
        <v>1</v>
      </c>
      <c r="E62619" t="s">
        <v>20</v>
      </c>
      <c r="F62619" t="s">
        <v>83</v>
      </c>
    </row>
    <row r="62620" spans="1:6" x14ac:dyDescent="0.25">
      <c r="A62620" t="s">
        <v>32</v>
      </c>
      <c r="B62620" s="1">
        <v>18572087291</v>
      </c>
      <c r="C62620">
        <v>50</v>
      </c>
      <c r="D62620">
        <f t="shared" si="978"/>
        <v>1</v>
      </c>
      <c r="E62620" t="s">
        <v>19</v>
      </c>
      <c r="F62620" t="s">
        <v>83</v>
      </c>
    </row>
    <row r="62621" spans="1:6" x14ac:dyDescent="0.25">
      <c r="A62621" t="s">
        <v>32</v>
      </c>
      <c r="B62621" s="1">
        <v>18572087291</v>
      </c>
      <c r="C62621">
        <v>4</v>
      </c>
      <c r="D62621">
        <f t="shared" si="978"/>
        <v>1</v>
      </c>
      <c r="E62621" t="s">
        <v>19</v>
      </c>
      <c r="F62621" t="s">
        <v>83</v>
      </c>
    </row>
    <row r="62622" spans="1:6" x14ac:dyDescent="0.25">
      <c r="A62622" t="s">
        <v>32</v>
      </c>
      <c r="B62622" s="1">
        <v>18572087291</v>
      </c>
      <c r="C62622">
        <v>27</v>
      </c>
      <c r="D62622">
        <f t="shared" si="978"/>
        <v>1</v>
      </c>
      <c r="E62622" t="s">
        <v>20</v>
      </c>
      <c r="F62622" t="s">
        <v>83</v>
      </c>
    </row>
    <row r="62623" spans="1:6" x14ac:dyDescent="0.25">
      <c r="A62623" t="s">
        <v>32</v>
      </c>
      <c r="B62623" s="1">
        <v>18572087291</v>
      </c>
      <c r="C62623">
        <v>6</v>
      </c>
      <c r="D62623">
        <f t="shared" si="978"/>
        <v>1</v>
      </c>
      <c r="E62623" t="s">
        <v>19</v>
      </c>
      <c r="F62623" t="s">
        <v>83</v>
      </c>
    </row>
    <row r="62624" spans="1:6" x14ac:dyDescent="0.25">
      <c r="A62624" t="s">
        <v>32</v>
      </c>
      <c r="B62624" s="1">
        <v>18572087291</v>
      </c>
      <c r="C62624">
        <v>13</v>
      </c>
      <c r="D62624">
        <f t="shared" si="978"/>
        <v>1</v>
      </c>
      <c r="E62624" t="s">
        <v>19</v>
      </c>
      <c r="F62624" t="s">
        <v>83</v>
      </c>
    </row>
    <row r="62625" spans="1:6" x14ac:dyDescent="0.25">
      <c r="A62625" t="s">
        <v>32</v>
      </c>
      <c r="B62625" s="1">
        <v>18572087291</v>
      </c>
      <c r="C62625">
        <v>15</v>
      </c>
      <c r="D62625">
        <f t="shared" si="978"/>
        <v>1</v>
      </c>
      <c r="E62625" t="s">
        <v>20</v>
      </c>
      <c r="F62625" t="s">
        <v>83</v>
      </c>
    </row>
    <row r="62626" spans="1:6" x14ac:dyDescent="0.25">
      <c r="A62626" t="s">
        <v>32</v>
      </c>
      <c r="B62626" s="1">
        <v>18572087291</v>
      </c>
      <c r="C62626">
        <v>6</v>
      </c>
      <c r="D62626">
        <f t="shared" si="978"/>
        <v>1</v>
      </c>
      <c r="E62626" t="s">
        <v>19</v>
      </c>
      <c r="F62626" t="s">
        <v>83</v>
      </c>
    </row>
    <row r="62627" spans="1:6" x14ac:dyDescent="0.25">
      <c r="A62627" t="s">
        <v>32</v>
      </c>
      <c r="B62627" s="1">
        <v>18572087291</v>
      </c>
      <c r="C62627">
        <v>27</v>
      </c>
      <c r="D62627">
        <f t="shared" si="978"/>
        <v>1</v>
      </c>
      <c r="E62627" t="s">
        <v>19</v>
      </c>
      <c r="F62627" t="s">
        <v>83</v>
      </c>
    </row>
    <row r="62628" spans="1:6" x14ac:dyDescent="0.25">
      <c r="A62628" t="s">
        <v>32</v>
      </c>
      <c r="B62628" s="1">
        <v>18572087291</v>
      </c>
      <c r="C62628">
        <v>6</v>
      </c>
      <c r="D62628">
        <f t="shared" si="978"/>
        <v>1</v>
      </c>
      <c r="E62628" t="s">
        <v>20</v>
      </c>
      <c r="F62628" t="s">
        <v>83</v>
      </c>
    </row>
    <row r="62629" spans="1:6" x14ac:dyDescent="0.25">
      <c r="A62629" t="s">
        <v>32</v>
      </c>
      <c r="B62629" s="1">
        <v>18572087291</v>
      </c>
      <c r="C62629">
        <v>5</v>
      </c>
      <c r="D62629">
        <f t="shared" si="978"/>
        <v>1</v>
      </c>
      <c r="E62629" t="s">
        <v>19</v>
      </c>
      <c r="F62629" t="s">
        <v>83</v>
      </c>
    </row>
    <row r="62630" spans="1:6" x14ac:dyDescent="0.25">
      <c r="A62630" t="s">
        <v>32</v>
      </c>
      <c r="B62630" s="1">
        <v>18572087291</v>
      </c>
      <c r="C62630">
        <v>4</v>
      </c>
      <c r="D62630">
        <f t="shared" si="978"/>
        <v>1</v>
      </c>
      <c r="E62630" t="s">
        <v>19</v>
      </c>
      <c r="F62630" t="s">
        <v>83</v>
      </c>
    </row>
    <row r="62631" spans="1:6" x14ac:dyDescent="0.25">
      <c r="A62631" t="s">
        <v>32</v>
      </c>
      <c r="B62631" s="1">
        <v>18572087291</v>
      </c>
      <c r="C62631">
        <v>7</v>
      </c>
      <c r="D62631">
        <f t="shared" si="978"/>
        <v>1</v>
      </c>
      <c r="E62631" t="s">
        <v>20</v>
      </c>
      <c r="F62631" t="s">
        <v>83</v>
      </c>
    </row>
    <row r="62632" spans="1:6" x14ac:dyDescent="0.25">
      <c r="A62632" t="s">
        <v>32</v>
      </c>
      <c r="B62632" s="1">
        <v>18572087291</v>
      </c>
      <c r="C62632">
        <v>8</v>
      </c>
      <c r="D62632">
        <f t="shared" si="978"/>
        <v>1</v>
      </c>
      <c r="E62632" t="s">
        <v>19</v>
      </c>
      <c r="F62632" t="s">
        <v>83</v>
      </c>
    </row>
    <row r="62633" spans="1:6" x14ac:dyDescent="0.25">
      <c r="A62633" t="s">
        <v>32</v>
      </c>
      <c r="B62633" s="1">
        <v>18572087291</v>
      </c>
      <c r="C62633">
        <v>7</v>
      </c>
      <c r="D62633">
        <f t="shared" si="978"/>
        <v>1</v>
      </c>
      <c r="E62633" t="s">
        <v>19</v>
      </c>
      <c r="F62633" t="s">
        <v>83</v>
      </c>
    </row>
    <row r="62634" spans="1:6" x14ac:dyDescent="0.25">
      <c r="A62634" t="s">
        <v>32</v>
      </c>
      <c r="B62634" s="1">
        <v>18572087291</v>
      </c>
      <c r="C62634">
        <v>27</v>
      </c>
      <c r="D62634">
        <f t="shared" si="978"/>
        <v>1</v>
      </c>
      <c r="E62634" t="s">
        <v>20</v>
      </c>
      <c r="F62634" t="s">
        <v>83</v>
      </c>
    </row>
    <row r="62635" spans="1:6" x14ac:dyDescent="0.25">
      <c r="A62635" t="s">
        <v>32</v>
      </c>
      <c r="B62635" s="1">
        <v>18572087291</v>
      </c>
      <c r="C62635">
        <v>36</v>
      </c>
      <c r="D62635">
        <f t="shared" si="978"/>
        <v>1</v>
      </c>
      <c r="E62635" t="s">
        <v>19</v>
      </c>
      <c r="F62635" t="s">
        <v>83</v>
      </c>
    </row>
    <row r="62636" spans="1:6" x14ac:dyDescent="0.25">
      <c r="A62636" t="s">
        <v>32</v>
      </c>
      <c r="B62636" s="1">
        <v>18572087291</v>
      </c>
      <c r="C62636">
        <v>12</v>
      </c>
      <c r="D62636">
        <f t="shared" si="978"/>
        <v>1</v>
      </c>
      <c r="E62636" t="s">
        <v>19</v>
      </c>
      <c r="F62636" t="s">
        <v>83</v>
      </c>
    </row>
    <row r="62637" spans="1:6" x14ac:dyDescent="0.25">
      <c r="A62637" t="s">
        <v>32</v>
      </c>
      <c r="B62637" s="1">
        <v>18572087291</v>
      </c>
      <c r="C62637">
        <v>6</v>
      </c>
      <c r="D62637">
        <f t="shared" si="978"/>
        <v>1</v>
      </c>
      <c r="E62637" t="s">
        <v>20</v>
      </c>
      <c r="F62637" t="s">
        <v>83</v>
      </c>
    </row>
    <row r="62638" spans="1:6" x14ac:dyDescent="0.25">
      <c r="A62638" t="s">
        <v>32</v>
      </c>
      <c r="B62638" s="1">
        <v>18572087291</v>
      </c>
      <c r="C62638">
        <v>11</v>
      </c>
      <c r="D62638">
        <f t="shared" si="978"/>
        <v>1</v>
      </c>
      <c r="E62638" t="s">
        <v>19</v>
      </c>
      <c r="F62638" t="s">
        <v>83</v>
      </c>
    </row>
    <row r="62639" spans="1:6" x14ac:dyDescent="0.25">
      <c r="A62639" t="s">
        <v>32</v>
      </c>
      <c r="B62639" s="1">
        <v>18572087291</v>
      </c>
      <c r="C62639">
        <v>35</v>
      </c>
      <c r="D62639">
        <f t="shared" si="978"/>
        <v>1</v>
      </c>
      <c r="E62639" t="s">
        <v>19</v>
      </c>
      <c r="F62639" t="s">
        <v>83</v>
      </c>
    </row>
    <row r="62640" spans="1:6" x14ac:dyDescent="0.25">
      <c r="A62640" t="s">
        <v>32</v>
      </c>
      <c r="B62640" s="1">
        <v>18572087291</v>
      </c>
      <c r="C62640">
        <v>6</v>
      </c>
      <c r="D62640">
        <f t="shared" si="978"/>
        <v>1</v>
      </c>
      <c r="E62640" t="s">
        <v>20</v>
      </c>
      <c r="F62640" t="s">
        <v>83</v>
      </c>
    </row>
    <row r="62641" spans="1:6" x14ac:dyDescent="0.25">
      <c r="A62641" t="s">
        <v>32</v>
      </c>
      <c r="B62641" s="1">
        <v>18572087291</v>
      </c>
      <c r="C62641">
        <v>8</v>
      </c>
      <c r="D62641">
        <f t="shared" si="978"/>
        <v>1</v>
      </c>
      <c r="E62641" t="s">
        <v>19</v>
      </c>
      <c r="F62641" t="s">
        <v>83</v>
      </c>
    </row>
    <row r="62642" spans="1:6" x14ac:dyDescent="0.25">
      <c r="A62642" t="s">
        <v>32</v>
      </c>
      <c r="B62642" s="1">
        <v>18572087291</v>
      </c>
      <c r="C62642">
        <v>13</v>
      </c>
      <c r="D62642">
        <f t="shared" si="978"/>
        <v>1</v>
      </c>
      <c r="E62642" t="s">
        <v>19</v>
      </c>
      <c r="F62642" t="s">
        <v>83</v>
      </c>
    </row>
    <row r="62643" spans="1:6" x14ac:dyDescent="0.25">
      <c r="A62643" t="s">
        <v>32</v>
      </c>
      <c r="B62643" s="1">
        <v>18572087291</v>
      </c>
      <c r="C62643">
        <v>6</v>
      </c>
      <c r="D62643">
        <f t="shared" si="978"/>
        <v>1</v>
      </c>
      <c r="E62643" t="s">
        <v>20</v>
      </c>
      <c r="F62643" t="s">
        <v>83</v>
      </c>
    </row>
    <row r="62644" spans="1:6" x14ac:dyDescent="0.25">
      <c r="A62644" t="s">
        <v>32</v>
      </c>
      <c r="B62644" s="1">
        <v>18572087291</v>
      </c>
      <c r="C62644">
        <v>11</v>
      </c>
      <c r="D62644">
        <f t="shared" si="978"/>
        <v>1</v>
      </c>
      <c r="E62644" t="s">
        <v>19</v>
      </c>
      <c r="F62644" t="s">
        <v>83</v>
      </c>
    </row>
    <row r="62645" spans="1:6" x14ac:dyDescent="0.25">
      <c r="A62645" t="s">
        <v>32</v>
      </c>
      <c r="B62645" s="1">
        <v>18572087291</v>
      </c>
      <c r="C62645">
        <v>10</v>
      </c>
      <c r="D62645">
        <f t="shared" si="978"/>
        <v>1</v>
      </c>
      <c r="E62645" t="s">
        <v>19</v>
      </c>
      <c r="F62645" t="s">
        <v>83</v>
      </c>
    </row>
    <row r="62646" spans="1:6" x14ac:dyDescent="0.25">
      <c r="A62646" t="s">
        <v>32</v>
      </c>
      <c r="B62646" s="1">
        <v>18572087291</v>
      </c>
      <c r="C62646">
        <v>7</v>
      </c>
      <c r="D62646">
        <f t="shared" si="978"/>
        <v>1</v>
      </c>
      <c r="E62646" t="s">
        <v>20</v>
      </c>
      <c r="F62646" t="s">
        <v>83</v>
      </c>
    </row>
    <row r="62647" spans="1:6" x14ac:dyDescent="0.25">
      <c r="A62647" t="s">
        <v>32</v>
      </c>
      <c r="B62647" s="1">
        <v>18572087291</v>
      </c>
      <c r="C62647">
        <v>6</v>
      </c>
      <c r="D62647">
        <f t="shared" si="978"/>
        <v>1</v>
      </c>
      <c r="E62647" t="s">
        <v>19</v>
      </c>
      <c r="F62647" t="s">
        <v>83</v>
      </c>
    </row>
    <row r="62648" spans="1:6" x14ac:dyDescent="0.25">
      <c r="A62648" t="s">
        <v>32</v>
      </c>
      <c r="B62648" s="1">
        <v>18572087291</v>
      </c>
      <c r="C62648">
        <v>8</v>
      </c>
      <c r="D62648">
        <f t="shared" si="978"/>
        <v>1</v>
      </c>
      <c r="E62648" t="s">
        <v>19</v>
      </c>
      <c r="F62648" t="s">
        <v>83</v>
      </c>
    </row>
    <row r="62649" spans="1:6" x14ac:dyDescent="0.25">
      <c r="A62649" t="s">
        <v>32</v>
      </c>
      <c r="B62649" s="1">
        <v>18572087291</v>
      </c>
      <c r="C62649">
        <v>23</v>
      </c>
      <c r="D62649">
        <f t="shared" si="978"/>
        <v>1</v>
      </c>
      <c r="E62649" t="s">
        <v>20</v>
      </c>
      <c r="F62649" t="s">
        <v>83</v>
      </c>
    </row>
    <row r="62650" spans="1:6" x14ac:dyDescent="0.25">
      <c r="A62650" t="s">
        <v>32</v>
      </c>
      <c r="B62650" s="1">
        <v>18572087291</v>
      </c>
      <c r="C62650">
        <v>27</v>
      </c>
      <c r="D62650">
        <f t="shared" si="978"/>
        <v>1</v>
      </c>
      <c r="E62650" t="s">
        <v>19</v>
      </c>
      <c r="F62650" t="s">
        <v>83</v>
      </c>
    </row>
    <row r="62651" spans="1:6" x14ac:dyDescent="0.25">
      <c r="A62651" t="s">
        <v>32</v>
      </c>
      <c r="B62651" s="1">
        <v>18572087291</v>
      </c>
      <c r="C62651">
        <v>8</v>
      </c>
      <c r="D62651">
        <f t="shared" si="978"/>
        <v>1</v>
      </c>
      <c r="E62651" t="s">
        <v>19</v>
      </c>
      <c r="F62651" t="s">
        <v>83</v>
      </c>
    </row>
    <row r="62652" spans="1:6" x14ac:dyDescent="0.25">
      <c r="A62652" t="s">
        <v>32</v>
      </c>
      <c r="B62652" s="1">
        <v>18572087291</v>
      </c>
      <c r="C62652">
        <v>8</v>
      </c>
      <c r="D62652">
        <f t="shared" si="978"/>
        <v>1</v>
      </c>
      <c r="E62652" t="s">
        <v>20</v>
      </c>
      <c r="F62652" t="s">
        <v>83</v>
      </c>
    </row>
    <row r="62653" spans="1:6" x14ac:dyDescent="0.25">
      <c r="A62653" t="s">
        <v>32</v>
      </c>
      <c r="B62653" s="1">
        <v>18572087291</v>
      </c>
      <c r="C62653">
        <v>5</v>
      </c>
      <c r="D62653">
        <f t="shared" si="978"/>
        <v>1</v>
      </c>
      <c r="E62653" t="s">
        <v>19</v>
      </c>
      <c r="F62653" t="s">
        <v>83</v>
      </c>
    </row>
    <row r="62654" spans="1:6" x14ac:dyDescent="0.25">
      <c r="A62654" t="s">
        <v>32</v>
      </c>
      <c r="B62654" s="1">
        <v>18572087291</v>
      </c>
      <c r="C62654">
        <v>5</v>
      </c>
      <c r="D62654">
        <f t="shared" si="978"/>
        <v>1</v>
      </c>
      <c r="E62654" t="s">
        <v>19</v>
      </c>
      <c r="F62654" t="s">
        <v>83</v>
      </c>
    </row>
    <row r="62655" spans="1:6" x14ac:dyDescent="0.25">
      <c r="A62655" t="s">
        <v>32</v>
      </c>
      <c r="B62655" s="1">
        <v>18572087291</v>
      </c>
      <c r="C62655">
        <v>14</v>
      </c>
      <c r="D62655">
        <f t="shared" si="978"/>
        <v>1</v>
      </c>
      <c r="E62655" t="s">
        <v>20</v>
      </c>
      <c r="F62655" t="s">
        <v>83</v>
      </c>
    </row>
    <row r="62656" spans="1:6" x14ac:dyDescent="0.25">
      <c r="A62656" t="s">
        <v>32</v>
      </c>
      <c r="B62656" s="1">
        <v>18572087291</v>
      </c>
      <c r="C62656">
        <v>6</v>
      </c>
      <c r="D62656">
        <f t="shared" si="978"/>
        <v>1</v>
      </c>
      <c r="E62656" t="s">
        <v>19</v>
      </c>
      <c r="F62656" t="s">
        <v>83</v>
      </c>
    </row>
    <row r="62657" spans="1:6" x14ac:dyDescent="0.25">
      <c r="A62657" t="s">
        <v>32</v>
      </c>
      <c r="B62657" s="1">
        <v>18572087291</v>
      </c>
      <c r="C62657">
        <v>6</v>
      </c>
      <c r="D62657">
        <f t="shared" si="978"/>
        <v>1</v>
      </c>
      <c r="E62657" t="s">
        <v>19</v>
      </c>
      <c r="F62657" t="s">
        <v>83</v>
      </c>
    </row>
    <row r="62658" spans="1:6" x14ac:dyDescent="0.25">
      <c r="A62658" t="s">
        <v>32</v>
      </c>
      <c r="B62658" s="1">
        <v>18572087291</v>
      </c>
      <c r="C62658">
        <v>6</v>
      </c>
      <c r="D62658">
        <f t="shared" si="978"/>
        <v>1</v>
      </c>
      <c r="E62658" t="s">
        <v>20</v>
      </c>
      <c r="F62658" t="s">
        <v>83</v>
      </c>
    </row>
    <row r="62659" spans="1:6" x14ac:dyDescent="0.25">
      <c r="A62659" t="s">
        <v>32</v>
      </c>
      <c r="B62659" s="1">
        <v>18572087291</v>
      </c>
      <c r="C62659">
        <v>7</v>
      </c>
      <c r="D62659">
        <f t="shared" ref="D62659:D62722" si="979">ROUNDUP(C62659/60,0)</f>
        <v>1</v>
      </c>
      <c r="E62659" t="s">
        <v>19</v>
      </c>
      <c r="F62659" t="s">
        <v>83</v>
      </c>
    </row>
    <row r="62660" spans="1:6" x14ac:dyDescent="0.25">
      <c r="A62660" t="s">
        <v>32</v>
      </c>
      <c r="B62660" s="1">
        <v>18572087291</v>
      </c>
      <c r="C62660">
        <v>5</v>
      </c>
      <c r="D62660">
        <f t="shared" si="979"/>
        <v>1</v>
      </c>
      <c r="E62660" t="s">
        <v>19</v>
      </c>
      <c r="F62660" t="s">
        <v>83</v>
      </c>
    </row>
    <row r="62661" spans="1:6" x14ac:dyDescent="0.25">
      <c r="A62661" t="s">
        <v>32</v>
      </c>
      <c r="B62661" s="1">
        <v>18572087291</v>
      </c>
      <c r="C62661">
        <v>12</v>
      </c>
      <c r="D62661">
        <f t="shared" si="979"/>
        <v>1</v>
      </c>
      <c r="E62661" t="s">
        <v>20</v>
      </c>
      <c r="F62661" t="s">
        <v>83</v>
      </c>
    </row>
    <row r="62662" spans="1:6" x14ac:dyDescent="0.25">
      <c r="A62662" t="s">
        <v>32</v>
      </c>
      <c r="B62662" s="1">
        <v>18572087291</v>
      </c>
      <c r="C62662">
        <v>7</v>
      </c>
      <c r="D62662">
        <f t="shared" si="979"/>
        <v>1</v>
      </c>
      <c r="E62662" t="s">
        <v>19</v>
      </c>
      <c r="F62662" t="s">
        <v>83</v>
      </c>
    </row>
    <row r="62663" spans="1:6" x14ac:dyDescent="0.25">
      <c r="A62663" t="s">
        <v>32</v>
      </c>
      <c r="B62663" s="1">
        <v>18572087291</v>
      </c>
      <c r="C62663">
        <v>6</v>
      </c>
      <c r="D62663">
        <f t="shared" si="979"/>
        <v>1</v>
      </c>
      <c r="E62663" t="s">
        <v>19</v>
      </c>
      <c r="F62663" t="s">
        <v>83</v>
      </c>
    </row>
    <row r="62664" spans="1:6" x14ac:dyDescent="0.25">
      <c r="A62664" t="s">
        <v>32</v>
      </c>
      <c r="B62664" s="1">
        <v>18572087291</v>
      </c>
      <c r="C62664">
        <v>6</v>
      </c>
      <c r="D62664">
        <f t="shared" si="979"/>
        <v>1</v>
      </c>
      <c r="E62664" t="s">
        <v>20</v>
      </c>
      <c r="F62664" t="s">
        <v>83</v>
      </c>
    </row>
    <row r="62665" spans="1:6" x14ac:dyDescent="0.25">
      <c r="A62665" t="s">
        <v>32</v>
      </c>
      <c r="B62665" s="1">
        <v>18572087291</v>
      </c>
      <c r="C62665">
        <v>6</v>
      </c>
      <c r="D62665">
        <f t="shared" si="979"/>
        <v>1</v>
      </c>
      <c r="E62665" t="s">
        <v>19</v>
      </c>
      <c r="F62665" t="s">
        <v>83</v>
      </c>
    </row>
    <row r="62666" spans="1:6" x14ac:dyDescent="0.25">
      <c r="A62666" t="s">
        <v>32</v>
      </c>
      <c r="B62666" s="1">
        <v>18572087291</v>
      </c>
      <c r="C62666">
        <v>7</v>
      </c>
      <c r="D62666">
        <f t="shared" si="979"/>
        <v>1</v>
      </c>
      <c r="E62666" t="s">
        <v>19</v>
      </c>
      <c r="F62666" t="s">
        <v>83</v>
      </c>
    </row>
    <row r="62667" spans="1:6" x14ac:dyDescent="0.25">
      <c r="A62667" t="s">
        <v>32</v>
      </c>
      <c r="B62667" s="1">
        <v>18572087291</v>
      </c>
      <c r="C62667">
        <v>4</v>
      </c>
      <c r="D62667">
        <f t="shared" si="979"/>
        <v>1</v>
      </c>
      <c r="E62667" t="s">
        <v>20</v>
      </c>
      <c r="F62667" t="s">
        <v>83</v>
      </c>
    </row>
    <row r="62668" spans="1:6" x14ac:dyDescent="0.25">
      <c r="A62668" t="s">
        <v>32</v>
      </c>
      <c r="B62668" s="1">
        <v>18572087291</v>
      </c>
      <c r="C62668">
        <v>6</v>
      </c>
      <c r="D62668">
        <f t="shared" si="979"/>
        <v>1</v>
      </c>
      <c r="E62668" t="s">
        <v>19</v>
      </c>
      <c r="F62668" t="s">
        <v>83</v>
      </c>
    </row>
    <row r="62669" spans="1:6" x14ac:dyDescent="0.25">
      <c r="A62669" t="s">
        <v>32</v>
      </c>
      <c r="B62669" s="1">
        <v>18572087291</v>
      </c>
      <c r="C62669">
        <v>9</v>
      </c>
      <c r="D62669">
        <f t="shared" si="979"/>
        <v>1</v>
      </c>
      <c r="E62669" t="s">
        <v>19</v>
      </c>
      <c r="F62669" t="s">
        <v>83</v>
      </c>
    </row>
    <row r="62670" spans="1:6" x14ac:dyDescent="0.25">
      <c r="A62670" t="s">
        <v>32</v>
      </c>
      <c r="B62670" s="1">
        <v>18572087291</v>
      </c>
      <c r="C62670">
        <v>36</v>
      </c>
      <c r="D62670">
        <f t="shared" si="979"/>
        <v>1</v>
      </c>
      <c r="E62670" t="s">
        <v>20</v>
      </c>
      <c r="F62670" t="s">
        <v>83</v>
      </c>
    </row>
    <row r="62671" spans="1:6" x14ac:dyDescent="0.25">
      <c r="A62671" t="s">
        <v>32</v>
      </c>
      <c r="B62671" s="1">
        <v>18572087291</v>
      </c>
      <c r="C62671">
        <v>11</v>
      </c>
      <c r="D62671">
        <f t="shared" si="979"/>
        <v>1</v>
      </c>
      <c r="E62671" t="s">
        <v>19</v>
      </c>
      <c r="F62671" t="s">
        <v>83</v>
      </c>
    </row>
    <row r="62672" spans="1:6" x14ac:dyDescent="0.25">
      <c r="A62672" t="s">
        <v>32</v>
      </c>
      <c r="B62672" s="1">
        <v>18572087291</v>
      </c>
      <c r="C62672">
        <v>6</v>
      </c>
      <c r="D62672">
        <f t="shared" si="979"/>
        <v>1</v>
      </c>
      <c r="E62672" t="s">
        <v>19</v>
      </c>
      <c r="F62672" t="s">
        <v>83</v>
      </c>
    </row>
    <row r="62673" spans="1:6" x14ac:dyDescent="0.25">
      <c r="A62673" t="s">
        <v>32</v>
      </c>
      <c r="B62673" s="1">
        <v>18572087291</v>
      </c>
      <c r="C62673">
        <v>32</v>
      </c>
      <c r="D62673">
        <f t="shared" si="979"/>
        <v>1</v>
      </c>
      <c r="E62673" t="s">
        <v>20</v>
      </c>
      <c r="F62673" t="s">
        <v>83</v>
      </c>
    </row>
    <row r="62674" spans="1:6" x14ac:dyDescent="0.25">
      <c r="A62674" t="s">
        <v>32</v>
      </c>
      <c r="B62674" s="1">
        <v>18572087291</v>
      </c>
      <c r="C62674">
        <v>15</v>
      </c>
      <c r="D62674">
        <f t="shared" si="979"/>
        <v>1</v>
      </c>
      <c r="E62674" t="s">
        <v>19</v>
      </c>
      <c r="F62674" t="s">
        <v>83</v>
      </c>
    </row>
    <row r="62675" spans="1:6" x14ac:dyDescent="0.25">
      <c r="A62675" t="s">
        <v>32</v>
      </c>
      <c r="B62675" s="1">
        <v>18572087291</v>
      </c>
      <c r="C62675">
        <v>6</v>
      </c>
      <c r="D62675">
        <f t="shared" si="979"/>
        <v>1</v>
      </c>
      <c r="E62675" t="s">
        <v>19</v>
      </c>
      <c r="F62675" t="s">
        <v>83</v>
      </c>
    </row>
    <row r="62676" spans="1:6" x14ac:dyDescent="0.25">
      <c r="A62676" t="s">
        <v>32</v>
      </c>
      <c r="B62676" s="1">
        <v>18572087291</v>
      </c>
      <c r="C62676">
        <v>11</v>
      </c>
      <c r="D62676">
        <f t="shared" si="979"/>
        <v>1</v>
      </c>
      <c r="E62676" t="s">
        <v>20</v>
      </c>
      <c r="F62676" t="s">
        <v>83</v>
      </c>
    </row>
    <row r="62677" spans="1:6" x14ac:dyDescent="0.25">
      <c r="A62677" t="s">
        <v>32</v>
      </c>
      <c r="B62677" s="1">
        <v>18572087291</v>
      </c>
      <c r="C62677">
        <v>13</v>
      </c>
      <c r="D62677">
        <f t="shared" si="979"/>
        <v>1</v>
      </c>
      <c r="E62677" t="s">
        <v>19</v>
      </c>
      <c r="F62677" t="s">
        <v>83</v>
      </c>
    </row>
    <row r="62678" spans="1:6" x14ac:dyDescent="0.25">
      <c r="A62678" t="s">
        <v>32</v>
      </c>
      <c r="B62678" s="1">
        <v>18572087291</v>
      </c>
      <c r="C62678">
        <v>11</v>
      </c>
      <c r="D62678">
        <f t="shared" si="979"/>
        <v>1</v>
      </c>
      <c r="E62678" t="s">
        <v>19</v>
      </c>
      <c r="F62678" t="s">
        <v>83</v>
      </c>
    </row>
    <row r="62679" spans="1:6" x14ac:dyDescent="0.25">
      <c r="A62679" t="s">
        <v>32</v>
      </c>
      <c r="B62679" s="1">
        <v>18572087291</v>
      </c>
      <c r="C62679">
        <v>5</v>
      </c>
      <c r="D62679">
        <f t="shared" si="979"/>
        <v>1</v>
      </c>
      <c r="E62679" t="s">
        <v>20</v>
      </c>
      <c r="F62679" t="s">
        <v>83</v>
      </c>
    </row>
    <row r="62680" spans="1:6" x14ac:dyDescent="0.25">
      <c r="A62680" t="s">
        <v>32</v>
      </c>
      <c r="B62680" s="1">
        <v>18572087291</v>
      </c>
      <c r="C62680">
        <v>6</v>
      </c>
      <c r="D62680">
        <f t="shared" si="979"/>
        <v>1</v>
      </c>
      <c r="E62680" t="s">
        <v>19</v>
      </c>
      <c r="F62680" t="s">
        <v>83</v>
      </c>
    </row>
    <row r="62681" spans="1:6" x14ac:dyDescent="0.25">
      <c r="A62681" t="s">
        <v>32</v>
      </c>
      <c r="B62681" s="1">
        <v>18572087291</v>
      </c>
      <c r="C62681">
        <v>12</v>
      </c>
      <c r="D62681">
        <f t="shared" si="979"/>
        <v>1</v>
      </c>
      <c r="E62681" t="s">
        <v>19</v>
      </c>
      <c r="F62681" t="s">
        <v>83</v>
      </c>
    </row>
    <row r="62682" spans="1:6" x14ac:dyDescent="0.25">
      <c r="A62682" t="s">
        <v>32</v>
      </c>
      <c r="B62682" s="1">
        <v>18572087291</v>
      </c>
      <c r="C62682">
        <v>9</v>
      </c>
      <c r="D62682">
        <f t="shared" si="979"/>
        <v>1</v>
      </c>
      <c r="E62682" t="s">
        <v>20</v>
      </c>
      <c r="F62682" t="s">
        <v>83</v>
      </c>
    </row>
    <row r="62683" spans="1:6" x14ac:dyDescent="0.25">
      <c r="A62683" t="s">
        <v>32</v>
      </c>
      <c r="B62683" s="1">
        <v>18572087291</v>
      </c>
      <c r="C62683">
        <v>26</v>
      </c>
      <c r="D62683">
        <f t="shared" si="979"/>
        <v>1</v>
      </c>
      <c r="E62683" t="s">
        <v>19</v>
      </c>
      <c r="F62683" t="s">
        <v>83</v>
      </c>
    </row>
    <row r="62684" spans="1:6" x14ac:dyDescent="0.25">
      <c r="A62684" t="s">
        <v>32</v>
      </c>
      <c r="B62684" s="1">
        <v>18572087291</v>
      </c>
      <c r="C62684">
        <v>8</v>
      </c>
      <c r="D62684">
        <f t="shared" si="979"/>
        <v>1</v>
      </c>
      <c r="E62684" t="s">
        <v>19</v>
      </c>
      <c r="F62684" t="s">
        <v>83</v>
      </c>
    </row>
    <row r="62685" spans="1:6" x14ac:dyDescent="0.25">
      <c r="A62685" t="s">
        <v>32</v>
      </c>
      <c r="B62685" s="1">
        <v>18572087291</v>
      </c>
      <c r="C62685">
        <v>6</v>
      </c>
      <c r="D62685">
        <f t="shared" si="979"/>
        <v>1</v>
      </c>
      <c r="E62685" t="s">
        <v>20</v>
      </c>
      <c r="F62685" t="s">
        <v>83</v>
      </c>
    </row>
    <row r="62686" spans="1:6" x14ac:dyDescent="0.25">
      <c r="A62686" t="s">
        <v>32</v>
      </c>
      <c r="B62686" s="1">
        <v>18572087291</v>
      </c>
      <c r="C62686">
        <v>8</v>
      </c>
      <c r="D62686">
        <f t="shared" si="979"/>
        <v>1</v>
      </c>
      <c r="E62686" t="s">
        <v>19</v>
      </c>
      <c r="F62686" t="s">
        <v>83</v>
      </c>
    </row>
    <row r="62687" spans="1:6" x14ac:dyDescent="0.25">
      <c r="A62687" t="s">
        <v>32</v>
      </c>
      <c r="B62687" s="1">
        <v>18572087291</v>
      </c>
      <c r="C62687">
        <v>6</v>
      </c>
      <c r="D62687">
        <f t="shared" si="979"/>
        <v>1</v>
      </c>
      <c r="E62687" t="s">
        <v>19</v>
      </c>
      <c r="F62687" t="s">
        <v>83</v>
      </c>
    </row>
    <row r="62688" spans="1:6" x14ac:dyDescent="0.25">
      <c r="A62688" t="s">
        <v>32</v>
      </c>
      <c r="B62688" s="1">
        <v>18572087291</v>
      </c>
      <c r="C62688">
        <v>14</v>
      </c>
      <c r="D62688">
        <f t="shared" si="979"/>
        <v>1</v>
      </c>
      <c r="E62688" t="s">
        <v>20</v>
      </c>
      <c r="F62688" t="s">
        <v>83</v>
      </c>
    </row>
    <row r="62689" spans="1:6" x14ac:dyDescent="0.25">
      <c r="A62689" t="s">
        <v>32</v>
      </c>
      <c r="B62689" s="1">
        <v>18572087291</v>
      </c>
      <c r="C62689">
        <v>11</v>
      </c>
      <c r="D62689">
        <f t="shared" si="979"/>
        <v>1</v>
      </c>
      <c r="E62689" t="s">
        <v>19</v>
      </c>
      <c r="F62689" t="s">
        <v>83</v>
      </c>
    </row>
    <row r="62690" spans="1:6" x14ac:dyDescent="0.25">
      <c r="A62690" t="s">
        <v>32</v>
      </c>
      <c r="B62690" s="1">
        <v>18572087291</v>
      </c>
      <c r="C62690">
        <v>13</v>
      </c>
      <c r="D62690">
        <f t="shared" si="979"/>
        <v>1</v>
      </c>
      <c r="E62690" t="s">
        <v>19</v>
      </c>
      <c r="F62690" t="s">
        <v>83</v>
      </c>
    </row>
    <row r="62691" spans="1:6" x14ac:dyDescent="0.25">
      <c r="A62691" t="s">
        <v>32</v>
      </c>
      <c r="B62691" s="1">
        <v>18572087291</v>
      </c>
      <c r="C62691">
        <v>10</v>
      </c>
      <c r="D62691">
        <f t="shared" si="979"/>
        <v>1</v>
      </c>
      <c r="E62691" t="s">
        <v>20</v>
      </c>
      <c r="F62691" t="s">
        <v>83</v>
      </c>
    </row>
    <row r="62692" spans="1:6" x14ac:dyDescent="0.25">
      <c r="A62692" t="s">
        <v>32</v>
      </c>
      <c r="B62692" s="1">
        <v>18572087291</v>
      </c>
      <c r="C62692">
        <v>6</v>
      </c>
      <c r="D62692">
        <f t="shared" si="979"/>
        <v>1</v>
      </c>
      <c r="E62692" t="s">
        <v>19</v>
      </c>
      <c r="F62692" t="s">
        <v>83</v>
      </c>
    </row>
    <row r="62693" spans="1:6" x14ac:dyDescent="0.25">
      <c r="A62693" t="s">
        <v>32</v>
      </c>
      <c r="B62693" s="1">
        <v>18572087291</v>
      </c>
      <c r="C62693">
        <v>5</v>
      </c>
      <c r="D62693">
        <f t="shared" si="979"/>
        <v>1</v>
      </c>
      <c r="E62693" t="s">
        <v>19</v>
      </c>
      <c r="F62693" t="s">
        <v>83</v>
      </c>
    </row>
    <row r="62694" spans="1:6" x14ac:dyDescent="0.25">
      <c r="A62694" t="s">
        <v>32</v>
      </c>
      <c r="B62694" s="1">
        <v>18572087291</v>
      </c>
      <c r="C62694">
        <v>14</v>
      </c>
      <c r="D62694">
        <f t="shared" si="979"/>
        <v>1</v>
      </c>
      <c r="E62694" t="s">
        <v>20</v>
      </c>
      <c r="F62694" t="s">
        <v>83</v>
      </c>
    </row>
    <row r="62695" spans="1:6" x14ac:dyDescent="0.25">
      <c r="A62695" t="s">
        <v>32</v>
      </c>
      <c r="B62695" s="1">
        <v>18572087291</v>
      </c>
      <c r="C62695">
        <v>6</v>
      </c>
      <c r="D62695">
        <f t="shared" si="979"/>
        <v>1</v>
      </c>
      <c r="E62695" t="s">
        <v>19</v>
      </c>
      <c r="F62695" t="s">
        <v>83</v>
      </c>
    </row>
    <row r="62696" spans="1:6" x14ac:dyDescent="0.25">
      <c r="A62696" t="s">
        <v>32</v>
      </c>
      <c r="B62696" s="1">
        <v>18572087291</v>
      </c>
      <c r="C62696">
        <v>9</v>
      </c>
      <c r="D62696">
        <f t="shared" si="979"/>
        <v>1</v>
      </c>
      <c r="E62696" t="s">
        <v>19</v>
      </c>
      <c r="F62696" t="s">
        <v>83</v>
      </c>
    </row>
    <row r="62697" spans="1:6" x14ac:dyDescent="0.25">
      <c r="A62697" t="s">
        <v>32</v>
      </c>
      <c r="B62697" s="1">
        <v>18572087291</v>
      </c>
      <c r="C62697">
        <v>12</v>
      </c>
      <c r="D62697">
        <f t="shared" si="979"/>
        <v>1</v>
      </c>
      <c r="E62697" t="s">
        <v>20</v>
      </c>
      <c r="F62697" t="s">
        <v>83</v>
      </c>
    </row>
    <row r="62698" spans="1:6" x14ac:dyDescent="0.25">
      <c r="A62698" t="s">
        <v>32</v>
      </c>
      <c r="B62698" s="1">
        <v>18572087291</v>
      </c>
      <c r="C62698">
        <v>13</v>
      </c>
      <c r="D62698">
        <f t="shared" si="979"/>
        <v>1</v>
      </c>
      <c r="E62698" t="s">
        <v>19</v>
      </c>
      <c r="F62698" t="s">
        <v>83</v>
      </c>
    </row>
    <row r="62699" spans="1:6" x14ac:dyDescent="0.25">
      <c r="A62699" t="s">
        <v>32</v>
      </c>
      <c r="B62699" s="1">
        <v>18572087291</v>
      </c>
      <c r="C62699">
        <v>7</v>
      </c>
      <c r="D62699">
        <f t="shared" si="979"/>
        <v>1</v>
      </c>
      <c r="E62699" t="s">
        <v>19</v>
      </c>
      <c r="F62699" t="s">
        <v>83</v>
      </c>
    </row>
    <row r="62700" spans="1:6" x14ac:dyDescent="0.25">
      <c r="A62700" t="s">
        <v>32</v>
      </c>
      <c r="B62700" s="1">
        <v>18572087291</v>
      </c>
      <c r="C62700">
        <v>8</v>
      </c>
      <c r="D62700">
        <f t="shared" si="979"/>
        <v>1</v>
      </c>
      <c r="E62700" t="s">
        <v>20</v>
      </c>
      <c r="F62700" t="s">
        <v>83</v>
      </c>
    </row>
    <row r="62701" spans="1:6" x14ac:dyDescent="0.25">
      <c r="A62701" t="s">
        <v>32</v>
      </c>
      <c r="B62701" s="1">
        <v>18572087291</v>
      </c>
      <c r="C62701">
        <v>11</v>
      </c>
      <c r="D62701">
        <f t="shared" si="979"/>
        <v>1</v>
      </c>
      <c r="E62701" t="s">
        <v>19</v>
      </c>
      <c r="F62701" t="s">
        <v>83</v>
      </c>
    </row>
    <row r="62702" spans="1:6" x14ac:dyDescent="0.25">
      <c r="A62702" t="s">
        <v>32</v>
      </c>
      <c r="B62702" s="1">
        <v>18572087291</v>
      </c>
      <c r="C62702">
        <v>5</v>
      </c>
      <c r="D62702">
        <f t="shared" si="979"/>
        <v>1</v>
      </c>
      <c r="E62702" t="s">
        <v>19</v>
      </c>
      <c r="F62702" t="s">
        <v>83</v>
      </c>
    </row>
    <row r="62703" spans="1:6" x14ac:dyDescent="0.25">
      <c r="A62703" t="s">
        <v>32</v>
      </c>
      <c r="B62703" s="1">
        <v>18572087291</v>
      </c>
      <c r="C62703">
        <v>3</v>
      </c>
      <c r="D62703">
        <f t="shared" si="979"/>
        <v>1</v>
      </c>
      <c r="E62703" t="s">
        <v>20</v>
      </c>
      <c r="F62703" t="s">
        <v>83</v>
      </c>
    </row>
    <row r="62704" spans="1:6" x14ac:dyDescent="0.25">
      <c r="A62704" t="s">
        <v>32</v>
      </c>
      <c r="B62704" s="1">
        <v>18572087291</v>
      </c>
      <c r="C62704">
        <v>28</v>
      </c>
      <c r="D62704">
        <f t="shared" si="979"/>
        <v>1</v>
      </c>
      <c r="E62704" t="s">
        <v>19</v>
      </c>
      <c r="F62704" t="s">
        <v>83</v>
      </c>
    </row>
    <row r="62705" spans="1:6" x14ac:dyDescent="0.25">
      <c r="A62705" t="s">
        <v>32</v>
      </c>
      <c r="B62705" s="1">
        <v>18572087291</v>
      </c>
      <c r="C62705">
        <v>27</v>
      </c>
      <c r="D62705">
        <f t="shared" si="979"/>
        <v>1</v>
      </c>
      <c r="E62705" t="s">
        <v>19</v>
      </c>
      <c r="F62705" t="s">
        <v>83</v>
      </c>
    </row>
    <row r="62706" spans="1:6" x14ac:dyDescent="0.25">
      <c r="A62706" t="s">
        <v>32</v>
      </c>
      <c r="B62706" s="1">
        <v>18572087291</v>
      </c>
      <c r="C62706">
        <v>17</v>
      </c>
      <c r="D62706">
        <f t="shared" si="979"/>
        <v>1</v>
      </c>
      <c r="E62706" t="s">
        <v>20</v>
      </c>
      <c r="F62706" t="s">
        <v>83</v>
      </c>
    </row>
    <row r="62707" spans="1:6" x14ac:dyDescent="0.25">
      <c r="A62707" t="s">
        <v>32</v>
      </c>
      <c r="B62707" s="1">
        <v>18572087291</v>
      </c>
      <c r="C62707">
        <v>6</v>
      </c>
      <c r="D62707">
        <f t="shared" si="979"/>
        <v>1</v>
      </c>
      <c r="E62707" t="s">
        <v>19</v>
      </c>
      <c r="F62707" t="s">
        <v>83</v>
      </c>
    </row>
    <row r="62708" spans="1:6" x14ac:dyDescent="0.25">
      <c r="A62708" t="s">
        <v>32</v>
      </c>
      <c r="B62708" s="1">
        <v>18572087291</v>
      </c>
      <c r="C62708">
        <v>7</v>
      </c>
      <c r="D62708">
        <f t="shared" si="979"/>
        <v>1</v>
      </c>
      <c r="E62708" t="s">
        <v>19</v>
      </c>
      <c r="F62708" t="s">
        <v>83</v>
      </c>
    </row>
    <row r="62709" spans="1:6" x14ac:dyDescent="0.25">
      <c r="A62709" t="s">
        <v>32</v>
      </c>
      <c r="B62709" s="1">
        <v>18572087291</v>
      </c>
      <c r="C62709">
        <v>7</v>
      </c>
      <c r="D62709">
        <f t="shared" si="979"/>
        <v>1</v>
      </c>
      <c r="E62709" t="s">
        <v>20</v>
      </c>
      <c r="F62709" t="s">
        <v>83</v>
      </c>
    </row>
    <row r="62710" spans="1:6" x14ac:dyDescent="0.25">
      <c r="A62710" t="s">
        <v>32</v>
      </c>
      <c r="B62710" s="1">
        <v>18572087291</v>
      </c>
      <c r="C62710">
        <v>8</v>
      </c>
      <c r="D62710">
        <f t="shared" si="979"/>
        <v>1</v>
      </c>
      <c r="E62710" t="s">
        <v>19</v>
      </c>
      <c r="F62710" t="s">
        <v>83</v>
      </c>
    </row>
    <row r="62711" spans="1:6" x14ac:dyDescent="0.25">
      <c r="A62711" t="s">
        <v>32</v>
      </c>
      <c r="B62711" s="1">
        <v>18572087291</v>
      </c>
      <c r="C62711">
        <v>35</v>
      </c>
      <c r="D62711">
        <f t="shared" si="979"/>
        <v>1</v>
      </c>
      <c r="E62711" t="s">
        <v>19</v>
      </c>
      <c r="F62711" t="s">
        <v>83</v>
      </c>
    </row>
    <row r="62712" spans="1:6" x14ac:dyDescent="0.25">
      <c r="A62712" t="s">
        <v>32</v>
      </c>
      <c r="B62712" s="1">
        <v>18572087291</v>
      </c>
      <c r="C62712">
        <v>26</v>
      </c>
      <c r="D62712">
        <f t="shared" si="979"/>
        <v>1</v>
      </c>
      <c r="E62712" t="s">
        <v>20</v>
      </c>
      <c r="F62712" t="s">
        <v>83</v>
      </c>
    </row>
    <row r="62713" spans="1:6" x14ac:dyDescent="0.25">
      <c r="A62713" t="s">
        <v>32</v>
      </c>
      <c r="B62713" s="1">
        <v>18572087291</v>
      </c>
      <c r="C62713">
        <v>7</v>
      </c>
      <c r="D62713">
        <f t="shared" si="979"/>
        <v>1</v>
      </c>
      <c r="E62713" t="s">
        <v>19</v>
      </c>
      <c r="F62713" t="s">
        <v>83</v>
      </c>
    </row>
    <row r="62714" spans="1:6" x14ac:dyDescent="0.25">
      <c r="A62714" t="s">
        <v>32</v>
      </c>
      <c r="B62714" s="1">
        <v>18572087291</v>
      </c>
      <c r="C62714">
        <v>26</v>
      </c>
      <c r="D62714">
        <f t="shared" si="979"/>
        <v>1</v>
      </c>
      <c r="E62714" t="s">
        <v>19</v>
      </c>
      <c r="F62714" t="s">
        <v>83</v>
      </c>
    </row>
    <row r="62715" spans="1:6" x14ac:dyDescent="0.25">
      <c r="A62715" t="s">
        <v>32</v>
      </c>
      <c r="B62715" s="1">
        <v>18572087291</v>
      </c>
      <c r="C62715">
        <v>5</v>
      </c>
      <c r="D62715">
        <f t="shared" si="979"/>
        <v>1</v>
      </c>
      <c r="E62715" t="s">
        <v>20</v>
      </c>
      <c r="F62715" t="s">
        <v>83</v>
      </c>
    </row>
    <row r="62716" spans="1:6" x14ac:dyDescent="0.25">
      <c r="A62716" t="s">
        <v>32</v>
      </c>
      <c r="B62716" s="1">
        <v>18572087291</v>
      </c>
      <c r="C62716">
        <v>8</v>
      </c>
      <c r="D62716">
        <f t="shared" si="979"/>
        <v>1</v>
      </c>
      <c r="E62716" t="s">
        <v>19</v>
      </c>
      <c r="F62716" t="s">
        <v>83</v>
      </c>
    </row>
    <row r="62717" spans="1:6" x14ac:dyDescent="0.25">
      <c r="A62717" t="s">
        <v>32</v>
      </c>
      <c r="B62717" s="1">
        <v>18572087291</v>
      </c>
      <c r="C62717">
        <v>6</v>
      </c>
      <c r="D62717">
        <f t="shared" si="979"/>
        <v>1</v>
      </c>
      <c r="E62717" t="s">
        <v>19</v>
      </c>
      <c r="F62717" t="s">
        <v>83</v>
      </c>
    </row>
    <row r="62718" spans="1:6" x14ac:dyDescent="0.25">
      <c r="A62718" t="s">
        <v>32</v>
      </c>
      <c r="B62718" s="1">
        <v>18572087291</v>
      </c>
      <c r="C62718">
        <v>26</v>
      </c>
      <c r="D62718">
        <f t="shared" si="979"/>
        <v>1</v>
      </c>
      <c r="E62718" t="s">
        <v>20</v>
      </c>
      <c r="F62718" t="s">
        <v>83</v>
      </c>
    </row>
    <row r="62719" spans="1:6" x14ac:dyDescent="0.25">
      <c r="A62719" t="s">
        <v>32</v>
      </c>
      <c r="B62719" s="1">
        <v>18572087291</v>
      </c>
      <c r="C62719">
        <v>8</v>
      </c>
      <c r="D62719">
        <f t="shared" si="979"/>
        <v>1</v>
      </c>
      <c r="E62719" t="s">
        <v>19</v>
      </c>
      <c r="F62719" t="s">
        <v>83</v>
      </c>
    </row>
    <row r="62720" spans="1:6" x14ac:dyDescent="0.25">
      <c r="A62720" t="s">
        <v>32</v>
      </c>
      <c r="B62720" s="1">
        <v>18572087291</v>
      </c>
      <c r="C62720">
        <v>46</v>
      </c>
      <c r="D62720">
        <f t="shared" si="979"/>
        <v>1</v>
      </c>
      <c r="E62720" t="s">
        <v>19</v>
      </c>
      <c r="F62720" t="s">
        <v>83</v>
      </c>
    </row>
    <row r="62721" spans="1:6" x14ac:dyDescent="0.25">
      <c r="A62721" t="s">
        <v>32</v>
      </c>
      <c r="B62721" s="1">
        <v>18572087291</v>
      </c>
      <c r="C62721">
        <v>6</v>
      </c>
      <c r="D62721">
        <f t="shared" si="979"/>
        <v>1</v>
      </c>
      <c r="E62721" t="s">
        <v>20</v>
      </c>
      <c r="F62721" t="s">
        <v>83</v>
      </c>
    </row>
    <row r="62722" spans="1:6" x14ac:dyDescent="0.25">
      <c r="A62722" t="s">
        <v>32</v>
      </c>
      <c r="B62722" s="1">
        <v>18572087291</v>
      </c>
      <c r="C62722">
        <v>6</v>
      </c>
      <c r="D62722">
        <f t="shared" si="979"/>
        <v>1</v>
      </c>
      <c r="E62722" t="s">
        <v>19</v>
      </c>
      <c r="F62722" t="s">
        <v>83</v>
      </c>
    </row>
    <row r="62723" spans="1:6" x14ac:dyDescent="0.25">
      <c r="A62723" t="s">
        <v>32</v>
      </c>
      <c r="B62723" s="1">
        <v>18572087291</v>
      </c>
      <c r="C62723">
        <v>9</v>
      </c>
      <c r="D62723">
        <f t="shared" ref="D62723:D62786" si="980">ROUNDUP(C62723/60,0)</f>
        <v>1</v>
      </c>
      <c r="E62723" t="s">
        <v>19</v>
      </c>
      <c r="F62723" t="s">
        <v>83</v>
      </c>
    </row>
    <row r="62724" spans="1:6" x14ac:dyDescent="0.25">
      <c r="A62724" t="s">
        <v>32</v>
      </c>
      <c r="B62724" s="1">
        <v>18572087291</v>
      </c>
      <c r="C62724">
        <v>16</v>
      </c>
      <c r="D62724">
        <f t="shared" si="980"/>
        <v>1</v>
      </c>
      <c r="E62724" t="s">
        <v>20</v>
      </c>
      <c r="F62724" t="s">
        <v>83</v>
      </c>
    </row>
    <row r="62725" spans="1:6" x14ac:dyDescent="0.25">
      <c r="A62725" t="s">
        <v>32</v>
      </c>
      <c r="B62725" s="1">
        <v>18572087291</v>
      </c>
      <c r="C62725">
        <v>8</v>
      </c>
      <c r="D62725">
        <f t="shared" si="980"/>
        <v>1</v>
      </c>
      <c r="E62725" t="s">
        <v>19</v>
      </c>
      <c r="F62725" t="s">
        <v>83</v>
      </c>
    </row>
    <row r="62726" spans="1:6" x14ac:dyDescent="0.25">
      <c r="A62726" t="s">
        <v>32</v>
      </c>
      <c r="B62726" s="1">
        <v>18572087291</v>
      </c>
      <c r="C62726">
        <v>6</v>
      </c>
      <c r="D62726">
        <f t="shared" si="980"/>
        <v>1</v>
      </c>
      <c r="E62726" t="s">
        <v>19</v>
      </c>
      <c r="F62726" t="s">
        <v>83</v>
      </c>
    </row>
    <row r="62727" spans="1:6" x14ac:dyDescent="0.25">
      <c r="A62727" t="s">
        <v>32</v>
      </c>
      <c r="B62727" s="1">
        <v>18572087291</v>
      </c>
      <c r="C62727">
        <v>4</v>
      </c>
      <c r="D62727">
        <f t="shared" si="980"/>
        <v>1</v>
      </c>
      <c r="E62727" t="s">
        <v>20</v>
      </c>
      <c r="F62727" t="s">
        <v>83</v>
      </c>
    </row>
    <row r="62728" spans="1:6" x14ac:dyDescent="0.25">
      <c r="A62728" t="s">
        <v>32</v>
      </c>
      <c r="B62728" s="1">
        <v>18572087291</v>
      </c>
      <c r="C62728">
        <v>5</v>
      </c>
      <c r="D62728">
        <f t="shared" si="980"/>
        <v>1</v>
      </c>
      <c r="E62728" t="s">
        <v>19</v>
      </c>
      <c r="F62728" t="s">
        <v>83</v>
      </c>
    </row>
    <row r="62729" spans="1:6" x14ac:dyDescent="0.25">
      <c r="A62729" t="s">
        <v>32</v>
      </c>
      <c r="B62729" s="1">
        <v>18572087291</v>
      </c>
      <c r="C62729">
        <v>8</v>
      </c>
      <c r="D62729">
        <f t="shared" si="980"/>
        <v>1</v>
      </c>
      <c r="E62729" t="s">
        <v>19</v>
      </c>
      <c r="F62729" t="s">
        <v>83</v>
      </c>
    </row>
    <row r="62730" spans="1:6" x14ac:dyDescent="0.25">
      <c r="A62730" t="s">
        <v>32</v>
      </c>
      <c r="B62730" s="1">
        <v>18572087291</v>
      </c>
      <c r="C62730">
        <v>5</v>
      </c>
      <c r="D62730">
        <f t="shared" si="980"/>
        <v>1</v>
      </c>
      <c r="E62730" t="s">
        <v>20</v>
      </c>
      <c r="F62730" t="s">
        <v>83</v>
      </c>
    </row>
    <row r="62731" spans="1:6" x14ac:dyDescent="0.25">
      <c r="A62731" t="s">
        <v>32</v>
      </c>
      <c r="B62731" s="1">
        <v>18572087291</v>
      </c>
      <c r="C62731">
        <v>6</v>
      </c>
      <c r="D62731">
        <f t="shared" si="980"/>
        <v>1</v>
      </c>
      <c r="E62731" t="s">
        <v>19</v>
      </c>
      <c r="F62731" t="s">
        <v>83</v>
      </c>
    </row>
    <row r="62732" spans="1:6" x14ac:dyDescent="0.25">
      <c r="A62732" t="s">
        <v>32</v>
      </c>
      <c r="B62732" s="1">
        <v>18572087291</v>
      </c>
      <c r="C62732">
        <v>6</v>
      </c>
      <c r="D62732">
        <f t="shared" si="980"/>
        <v>1</v>
      </c>
      <c r="E62732" t="s">
        <v>19</v>
      </c>
      <c r="F62732" t="s">
        <v>83</v>
      </c>
    </row>
    <row r="62733" spans="1:6" x14ac:dyDescent="0.25">
      <c r="A62733" t="s">
        <v>32</v>
      </c>
      <c r="B62733" s="1">
        <v>18572087291</v>
      </c>
      <c r="C62733">
        <v>6</v>
      </c>
      <c r="D62733">
        <f t="shared" si="980"/>
        <v>1</v>
      </c>
      <c r="E62733" t="s">
        <v>20</v>
      </c>
      <c r="F62733" t="s">
        <v>83</v>
      </c>
    </row>
    <row r="62734" spans="1:6" x14ac:dyDescent="0.25">
      <c r="A62734" t="s">
        <v>32</v>
      </c>
      <c r="B62734" s="1">
        <v>18572087291</v>
      </c>
      <c r="C62734">
        <v>5</v>
      </c>
      <c r="D62734">
        <f t="shared" si="980"/>
        <v>1</v>
      </c>
      <c r="E62734" t="s">
        <v>19</v>
      </c>
      <c r="F62734" t="s">
        <v>83</v>
      </c>
    </row>
    <row r="62735" spans="1:6" x14ac:dyDescent="0.25">
      <c r="A62735" t="s">
        <v>32</v>
      </c>
      <c r="B62735" s="1">
        <v>18572087291</v>
      </c>
      <c r="C62735">
        <v>7</v>
      </c>
      <c r="D62735">
        <f t="shared" si="980"/>
        <v>1</v>
      </c>
      <c r="E62735" t="s">
        <v>19</v>
      </c>
      <c r="F62735" t="s">
        <v>83</v>
      </c>
    </row>
    <row r="62736" spans="1:6" x14ac:dyDescent="0.25">
      <c r="A62736" t="s">
        <v>32</v>
      </c>
      <c r="B62736" s="1">
        <v>18572087291</v>
      </c>
      <c r="C62736">
        <v>5</v>
      </c>
      <c r="D62736">
        <f t="shared" si="980"/>
        <v>1</v>
      </c>
      <c r="E62736" t="s">
        <v>20</v>
      </c>
      <c r="F62736" t="s">
        <v>83</v>
      </c>
    </row>
    <row r="62737" spans="1:6" x14ac:dyDescent="0.25">
      <c r="A62737" t="s">
        <v>32</v>
      </c>
      <c r="B62737" s="1">
        <v>18572087291</v>
      </c>
      <c r="C62737">
        <v>7</v>
      </c>
      <c r="D62737">
        <f t="shared" si="980"/>
        <v>1</v>
      </c>
      <c r="E62737" t="s">
        <v>19</v>
      </c>
      <c r="F62737" t="s">
        <v>83</v>
      </c>
    </row>
    <row r="62738" spans="1:6" x14ac:dyDescent="0.25">
      <c r="A62738" t="s">
        <v>32</v>
      </c>
      <c r="B62738" s="1">
        <v>18572087291</v>
      </c>
      <c r="C62738">
        <v>12</v>
      </c>
      <c r="D62738">
        <f t="shared" si="980"/>
        <v>1</v>
      </c>
      <c r="E62738" t="s">
        <v>19</v>
      </c>
      <c r="F62738" t="s">
        <v>83</v>
      </c>
    </row>
    <row r="62739" spans="1:6" x14ac:dyDescent="0.25">
      <c r="A62739" t="s">
        <v>32</v>
      </c>
      <c r="B62739" s="1">
        <v>18572087291</v>
      </c>
      <c r="C62739">
        <v>27</v>
      </c>
      <c r="D62739">
        <f t="shared" si="980"/>
        <v>1</v>
      </c>
      <c r="E62739" t="s">
        <v>20</v>
      </c>
      <c r="F62739" t="s">
        <v>83</v>
      </c>
    </row>
    <row r="62740" spans="1:6" x14ac:dyDescent="0.25">
      <c r="A62740" t="s">
        <v>32</v>
      </c>
      <c r="B62740" s="1">
        <v>18572087291</v>
      </c>
      <c r="C62740">
        <v>6</v>
      </c>
      <c r="D62740">
        <f t="shared" si="980"/>
        <v>1</v>
      </c>
      <c r="E62740" t="s">
        <v>19</v>
      </c>
      <c r="F62740" t="s">
        <v>83</v>
      </c>
    </row>
    <row r="62741" spans="1:6" x14ac:dyDescent="0.25">
      <c r="A62741" t="s">
        <v>32</v>
      </c>
      <c r="B62741" s="1">
        <v>18572087291</v>
      </c>
      <c r="C62741">
        <v>16</v>
      </c>
      <c r="D62741">
        <f t="shared" si="980"/>
        <v>1</v>
      </c>
      <c r="E62741" t="s">
        <v>19</v>
      </c>
      <c r="F62741" t="s">
        <v>83</v>
      </c>
    </row>
    <row r="62742" spans="1:6" x14ac:dyDescent="0.25">
      <c r="A62742" t="s">
        <v>32</v>
      </c>
      <c r="B62742" s="1">
        <v>18572087291</v>
      </c>
      <c r="C62742">
        <v>6</v>
      </c>
      <c r="D62742">
        <f t="shared" si="980"/>
        <v>1</v>
      </c>
      <c r="E62742" t="s">
        <v>20</v>
      </c>
      <c r="F62742" t="s">
        <v>83</v>
      </c>
    </row>
    <row r="62743" spans="1:6" x14ac:dyDescent="0.25">
      <c r="A62743" t="s">
        <v>32</v>
      </c>
      <c r="B62743" s="1">
        <v>18572087291</v>
      </c>
      <c r="C62743">
        <v>6</v>
      </c>
      <c r="D62743">
        <f t="shared" si="980"/>
        <v>1</v>
      </c>
      <c r="E62743" t="s">
        <v>19</v>
      </c>
      <c r="F62743" t="s">
        <v>83</v>
      </c>
    </row>
    <row r="62744" spans="1:6" x14ac:dyDescent="0.25">
      <c r="A62744" t="s">
        <v>32</v>
      </c>
      <c r="B62744" s="1">
        <v>18572087291</v>
      </c>
      <c r="C62744">
        <v>11</v>
      </c>
      <c r="D62744">
        <f t="shared" si="980"/>
        <v>1</v>
      </c>
      <c r="E62744" t="s">
        <v>19</v>
      </c>
      <c r="F62744" t="s">
        <v>83</v>
      </c>
    </row>
    <row r="62745" spans="1:6" x14ac:dyDescent="0.25">
      <c r="A62745" t="s">
        <v>32</v>
      </c>
      <c r="B62745" s="1">
        <v>18572087291</v>
      </c>
      <c r="C62745">
        <v>6</v>
      </c>
      <c r="D62745">
        <f t="shared" si="980"/>
        <v>1</v>
      </c>
      <c r="E62745" t="s">
        <v>20</v>
      </c>
      <c r="F62745" t="s">
        <v>83</v>
      </c>
    </row>
    <row r="62746" spans="1:6" x14ac:dyDescent="0.25">
      <c r="A62746" t="s">
        <v>32</v>
      </c>
      <c r="B62746" s="1">
        <v>18572087291</v>
      </c>
      <c r="C62746">
        <v>6</v>
      </c>
      <c r="D62746">
        <f t="shared" si="980"/>
        <v>1</v>
      </c>
      <c r="E62746" t="s">
        <v>19</v>
      </c>
      <c r="F62746" t="s">
        <v>83</v>
      </c>
    </row>
    <row r="62747" spans="1:6" x14ac:dyDescent="0.25">
      <c r="A62747" t="s">
        <v>32</v>
      </c>
      <c r="B62747" s="1">
        <v>18572087291</v>
      </c>
      <c r="C62747">
        <v>10</v>
      </c>
      <c r="D62747">
        <f t="shared" si="980"/>
        <v>1</v>
      </c>
      <c r="E62747" t="s">
        <v>19</v>
      </c>
      <c r="F62747" t="s">
        <v>83</v>
      </c>
    </row>
    <row r="62748" spans="1:6" x14ac:dyDescent="0.25">
      <c r="A62748" t="s">
        <v>32</v>
      </c>
      <c r="B62748" s="1">
        <v>18572087291</v>
      </c>
      <c r="C62748">
        <v>6</v>
      </c>
      <c r="D62748">
        <f t="shared" si="980"/>
        <v>1</v>
      </c>
      <c r="E62748" t="s">
        <v>20</v>
      </c>
      <c r="F62748" t="s">
        <v>83</v>
      </c>
    </row>
    <row r="62749" spans="1:6" x14ac:dyDescent="0.25">
      <c r="A62749" t="s">
        <v>32</v>
      </c>
      <c r="B62749" s="1">
        <v>18572087291</v>
      </c>
      <c r="C62749">
        <v>6</v>
      </c>
      <c r="D62749">
        <f t="shared" si="980"/>
        <v>1</v>
      </c>
      <c r="E62749" t="s">
        <v>19</v>
      </c>
      <c r="F62749" t="s">
        <v>83</v>
      </c>
    </row>
    <row r="62750" spans="1:6" x14ac:dyDescent="0.25">
      <c r="A62750" t="s">
        <v>32</v>
      </c>
      <c r="B62750" s="1">
        <v>18572087291</v>
      </c>
      <c r="C62750">
        <v>24</v>
      </c>
      <c r="D62750">
        <f t="shared" si="980"/>
        <v>1</v>
      </c>
      <c r="E62750" t="s">
        <v>19</v>
      </c>
      <c r="F62750" t="s">
        <v>83</v>
      </c>
    </row>
    <row r="62751" spans="1:6" x14ac:dyDescent="0.25">
      <c r="A62751" t="s">
        <v>32</v>
      </c>
      <c r="B62751" s="1">
        <v>18572087291</v>
      </c>
      <c r="C62751">
        <v>15</v>
      </c>
      <c r="D62751">
        <f t="shared" si="980"/>
        <v>1</v>
      </c>
      <c r="E62751" t="s">
        <v>20</v>
      </c>
      <c r="F62751" t="s">
        <v>83</v>
      </c>
    </row>
    <row r="62752" spans="1:6" x14ac:dyDescent="0.25">
      <c r="A62752" t="s">
        <v>32</v>
      </c>
      <c r="B62752" s="1">
        <v>18572087291</v>
      </c>
      <c r="C62752">
        <v>21</v>
      </c>
      <c r="D62752">
        <f t="shared" si="980"/>
        <v>1</v>
      </c>
      <c r="E62752" t="s">
        <v>19</v>
      </c>
      <c r="F62752" t="s">
        <v>83</v>
      </c>
    </row>
    <row r="62753" spans="1:6" x14ac:dyDescent="0.25">
      <c r="A62753" t="s">
        <v>32</v>
      </c>
      <c r="B62753" s="1">
        <v>18572087291</v>
      </c>
      <c r="C62753">
        <v>11</v>
      </c>
      <c r="D62753">
        <f t="shared" si="980"/>
        <v>1</v>
      </c>
      <c r="E62753" t="s">
        <v>19</v>
      </c>
      <c r="F62753" t="s">
        <v>83</v>
      </c>
    </row>
    <row r="62754" spans="1:6" x14ac:dyDescent="0.25">
      <c r="A62754" t="s">
        <v>32</v>
      </c>
      <c r="B62754" s="1">
        <v>18572087291</v>
      </c>
      <c r="C62754">
        <v>25</v>
      </c>
      <c r="D62754">
        <f t="shared" si="980"/>
        <v>1</v>
      </c>
      <c r="E62754" t="s">
        <v>20</v>
      </c>
      <c r="F62754" t="s">
        <v>83</v>
      </c>
    </row>
    <row r="62755" spans="1:6" x14ac:dyDescent="0.25">
      <c r="A62755" t="s">
        <v>32</v>
      </c>
      <c r="B62755" s="1">
        <v>18572087291</v>
      </c>
      <c r="C62755">
        <v>6</v>
      </c>
      <c r="D62755">
        <f t="shared" si="980"/>
        <v>1</v>
      </c>
      <c r="E62755" t="s">
        <v>19</v>
      </c>
      <c r="F62755" t="s">
        <v>83</v>
      </c>
    </row>
    <row r="62756" spans="1:6" x14ac:dyDescent="0.25">
      <c r="A62756" t="s">
        <v>32</v>
      </c>
      <c r="B62756" s="1">
        <v>18572087291</v>
      </c>
      <c r="C62756">
        <v>8</v>
      </c>
      <c r="D62756">
        <f t="shared" si="980"/>
        <v>1</v>
      </c>
      <c r="E62756" t="s">
        <v>19</v>
      </c>
      <c r="F62756" t="s">
        <v>83</v>
      </c>
    </row>
    <row r="62757" spans="1:6" x14ac:dyDescent="0.25">
      <c r="A62757" t="s">
        <v>32</v>
      </c>
      <c r="B62757" s="1">
        <v>18572087291</v>
      </c>
      <c r="C62757">
        <v>10</v>
      </c>
      <c r="D62757">
        <f t="shared" si="980"/>
        <v>1</v>
      </c>
      <c r="E62757" t="s">
        <v>20</v>
      </c>
      <c r="F62757" t="s">
        <v>83</v>
      </c>
    </row>
    <row r="62758" spans="1:6" x14ac:dyDescent="0.25">
      <c r="A62758" t="s">
        <v>32</v>
      </c>
      <c r="B62758" s="1">
        <v>18572087291</v>
      </c>
      <c r="C62758">
        <v>6</v>
      </c>
      <c r="D62758">
        <f t="shared" si="980"/>
        <v>1</v>
      </c>
      <c r="E62758" t="s">
        <v>19</v>
      </c>
      <c r="F62758" t="s">
        <v>83</v>
      </c>
    </row>
    <row r="62759" spans="1:6" x14ac:dyDescent="0.25">
      <c r="A62759" t="s">
        <v>32</v>
      </c>
      <c r="B62759" s="1">
        <v>18572087291</v>
      </c>
      <c r="C62759">
        <v>6</v>
      </c>
      <c r="D62759">
        <f t="shared" si="980"/>
        <v>1</v>
      </c>
      <c r="E62759" t="s">
        <v>19</v>
      </c>
      <c r="F62759" t="s">
        <v>83</v>
      </c>
    </row>
    <row r="62760" spans="1:6" x14ac:dyDescent="0.25">
      <c r="A62760" t="s">
        <v>32</v>
      </c>
      <c r="B62760" s="1">
        <v>18572087291</v>
      </c>
      <c r="C62760">
        <v>8</v>
      </c>
      <c r="D62760">
        <f t="shared" si="980"/>
        <v>1</v>
      </c>
      <c r="E62760" t="s">
        <v>20</v>
      </c>
      <c r="F62760" t="s">
        <v>83</v>
      </c>
    </row>
    <row r="62761" spans="1:6" x14ac:dyDescent="0.25">
      <c r="A62761" t="s">
        <v>32</v>
      </c>
      <c r="B62761" s="1">
        <v>18572087291</v>
      </c>
      <c r="C62761">
        <v>7</v>
      </c>
      <c r="D62761">
        <f t="shared" si="980"/>
        <v>1</v>
      </c>
      <c r="E62761" t="s">
        <v>19</v>
      </c>
      <c r="F62761" t="s">
        <v>83</v>
      </c>
    </row>
    <row r="62762" spans="1:6" x14ac:dyDescent="0.25">
      <c r="A62762" t="s">
        <v>32</v>
      </c>
      <c r="B62762" s="1">
        <v>18572087291</v>
      </c>
      <c r="C62762">
        <v>6</v>
      </c>
      <c r="D62762">
        <f t="shared" si="980"/>
        <v>1</v>
      </c>
      <c r="E62762" t="s">
        <v>19</v>
      </c>
      <c r="F62762" t="s">
        <v>83</v>
      </c>
    </row>
    <row r="62763" spans="1:6" x14ac:dyDescent="0.25">
      <c r="A62763" t="s">
        <v>32</v>
      </c>
      <c r="B62763" s="1">
        <v>18572087291</v>
      </c>
      <c r="C62763">
        <v>6</v>
      </c>
      <c r="D62763">
        <f t="shared" si="980"/>
        <v>1</v>
      </c>
      <c r="E62763" t="s">
        <v>20</v>
      </c>
      <c r="F62763" t="s">
        <v>83</v>
      </c>
    </row>
    <row r="62764" spans="1:6" x14ac:dyDescent="0.25">
      <c r="A62764" t="s">
        <v>32</v>
      </c>
      <c r="B62764" s="1">
        <v>18572087291</v>
      </c>
      <c r="C62764">
        <v>27</v>
      </c>
      <c r="D62764">
        <f t="shared" si="980"/>
        <v>1</v>
      </c>
      <c r="E62764" t="s">
        <v>19</v>
      </c>
      <c r="F62764" t="s">
        <v>83</v>
      </c>
    </row>
    <row r="62765" spans="1:6" x14ac:dyDescent="0.25">
      <c r="A62765" t="s">
        <v>32</v>
      </c>
      <c r="B62765" s="1">
        <v>18572087291</v>
      </c>
      <c r="C62765">
        <v>6</v>
      </c>
      <c r="D62765">
        <f t="shared" si="980"/>
        <v>1</v>
      </c>
      <c r="E62765" t="s">
        <v>19</v>
      </c>
      <c r="F62765" t="s">
        <v>83</v>
      </c>
    </row>
    <row r="62766" spans="1:6" x14ac:dyDescent="0.25">
      <c r="A62766" t="s">
        <v>32</v>
      </c>
      <c r="B62766" s="1">
        <v>18572087291</v>
      </c>
      <c r="C62766">
        <v>6</v>
      </c>
      <c r="D62766">
        <f t="shared" si="980"/>
        <v>1</v>
      </c>
      <c r="E62766" t="s">
        <v>20</v>
      </c>
      <c r="F62766" t="s">
        <v>83</v>
      </c>
    </row>
    <row r="62767" spans="1:6" x14ac:dyDescent="0.25">
      <c r="A62767" t="s">
        <v>32</v>
      </c>
      <c r="B62767" s="1">
        <v>18572087291</v>
      </c>
      <c r="C62767">
        <v>35</v>
      </c>
      <c r="D62767">
        <f t="shared" si="980"/>
        <v>1</v>
      </c>
      <c r="E62767" t="s">
        <v>19</v>
      </c>
      <c r="F62767" t="s">
        <v>83</v>
      </c>
    </row>
    <row r="62768" spans="1:6" x14ac:dyDescent="0.25">
      <c r="A62768" t="s">
        <v>32</v>
      </c>
      <c r="B62768" s="1">
        <v>18572087291</v>
      </c>
      <c r="C62768">
        <v>6</v>
      </c>
      <c r="D62768">
        <f t="shared" si="980"/>
        <v>1</v>
      </c>
      <c r="E62768" t="s">
        <v>19</v>
      </c>
      <c r="F62768" t="s">
        <v>83</v>
      </c>
    </row>
    <row r="62769" spans="1:6" x14ac:dyDescent="0.25">
      <c r="A62769" t="s">
        <v>32</v>
      </c>
      <c r="B62769" s="1">
        <v>18572087291</v>
      </c>
      <c r="C62769">
        <v>5</v>
      </c>
      <c r="D62769">
        <f t="shared" si="980"/>
        <v>1</v>
      </c>
      <c r="E62769" t="s">
        <v>20</v>
      </c>
      <c r="F62769" t="s">
        <v>83</v>
      </c>
    </row>
    <row r="62770" spans="1:6" x14ac:dyDescent="0.25">
      <c r="A62770" t="s">
        <v>32</v>
      </c>
      <c r="B62770" s="1">
        <v>18572087291</v>
      </c>
      <c r="C62770">
        <v>6</v>
      </c>
      <c r="D62770">
        <f t="shared" si="980"/>
        <v>1</v>
      </c>
      <c r="E62770" t="s">
        <v>19</v>
      </c>
      <c r="F62770" t="s">
        <v>83</v>
      </c>
    </row>
    <row r="62771" spans="1:6" x14ac:dyDescent="0.25">
      <c r="A62771" t="s">
        <v>32</v>
      </c>
      <c r="B62771" s="1">
        <v>18572087291</v>
      </c>
      <c r="C62771">
        <v>5</v>
      </c>
      <c r="D62771">
        <f t="shared" si="980"/>
        <v>1</v>
      </c>
      <c r="E62771" t="s">
        <v>19</v>
      </c>
      <c r="F62771" t="s">
        <v>83</v>
      </c>
    </row>
    <row r="62772" spans="1:6" x14ac:dyDescent="0.25">
      <c r="A62772" t="s">
        <v>32</v>
      </c>
      <c r="B62772" s="1">
        <v>18572087291</v>
      </c>
      <c r="C62772">
        <v>27</v>
      </c>
      <c r="D62772">
        <f t="shared" si="980"/>
        <v>1</v>
      </c>
      <c r="E62772" t="s">
        <v>20</v>
      </c>
      <c r="F62772" t="s">
        <v>83</v>
      </c>
    </row>
    <row r="62773" spans="1:6" x14ac:dyDescent="0.25">
      <c r="A62773" t="s">
        <v>32</v>
      </c>
      <c r="B62773" s="1">
        <v>18572087291</v>
      </c>
      <c r="C62773">
        <v>6</v>
      </c>
      <c r="D62773">
        <f t="shared" si="980"/>
        <v>1</v>
      </c>
      <c r="E62773" t="s">
        <v>19</v>
      </c>
      <c r="F62773" t="s">
        <v>83</v>
      </c>
    </row>
    <row r="62774" spans="1:6" x14ac:dyDescent="0.25">
      <c r="A62774" t="s">
        <v>32</v>
      </c>
      <c r="B62774" s="1">
        <v>18572087291</v>
      </c>
      <c r="C62774">
        <v>27</v>
      </c>
      <c r="D62774">
        <f t="shared" si="980"/>
        <v>1</v>
      </c>
      <c r="E62774" t="s">
        <v>19</v>
      </c>
      <c r="F62774" t="s">
        <v>83</v>
      </c>
    </row>
    <row r="62775" spans="1:6" x14ac:dyDescent="0.25">
      <c r="A62775" t="s">
        <v>32</v>
      </c>
      <c r="B62775" s="1">
        <v>18572087291</v>
      </c>
      <c r="C62775">
        <v>27</v>
      </c>
      <c r="D62775">
        <f t="shared" si="980"/>
        <v>1</v>
      </c>
      <c r="E62775" t="s">
        <v>20</v>
      </c>
      <c r="F62775" t="s">
        <v>83</v>
      </c>
    </row>
    <row r="62776" spans="1:6" x14ac:dyDescent="0.25">
      <c r="A62776" t="s">
        <v>32</v>
      </c>
      <c r="B62776" s="1">
        <v>18572087291</v>
      </c>
      <c r="C62776">
        <v>8</v>
      </c>
      <c r="D62776">
        <f t="shared" si="980"/>
        <v>1</v>
      </c>
      <c r="E62776" t="s">
        <v>19</v>
      </c>
      <c r="F62776" t="s">
        <v>83</v>
      </c>
    </row>
    <row r="62777" spans="1:6" x14ac:dyDescent="0.25">
      <c r="A62777" t="s">
        <v>32</v>
      </c>
      <c r="B62777" s="1">
        <v>18572087291</v>
      </c>
      <c r="C62777">
        <v>11</v>
      </c>
      <c r="D62777">
        <f t="shared" si="980"/>
        <v>1</v>
      </c>
      <c r="E62777" t="s">
        <v>19</v>
      </c>
      <c r="F62777" t="s">
        <v>83</v>
      </c>
    </row>
    <row r="62778" spans="1:6" x14ac:dyDescent="0.25">
      <c r="A62778" t="s">
        <v>32</v>
      </c>
      <c r="B62778" s="1">
        <v>18572087291</v>
      </c>
      <c r="C62778">
        <v>6</v>
      </c>
      <c r="D62778">
        <f t="shared" si="980"/>
        <v>1</v>
      </c>
      <c r="E62778" t="s">
        <v>20</v>
      </c>
      <c r="F62778" t="s">
        <v>83</v>
      </c>
    </row>
    <row r="62779" spans="1:6" x14ac:dyDescent="0.25">
      <c r="A62779" t="s">
        <v>32</v>
      </c>
      <c r="B62779" s="1">
        <v>18572087291</v>
      </c>
      <c r="C62779">
        <v>35</v>
      </c>
      <c r="D62779">
        <f t="shared" si="980"/>
        <v>1</v>
      </c>
      <c r="E62779" t="s">
        <v>19</v>
      </c>
      <c r="F62779" t="s">
        <v>83</v>
      </c>
    </row>
    <row r="62780" spans="1:6" x14ac:dyDescent="0.25">
      <c r="A62780" t="s">
        <v>32</v>
      </c>
      <c r="B62780" s="1">
        <v>18572087291</v>
      </c>
      <c r="C62780">
        <v>5</v>
      </c>
      <c r="D62780">
        <f t="shared" si="980"/>
        <v>1</v>
      </c>
      <c r="E62780" t="s">
        <v>19</v>
      </c>
      <c r="F62780" t="s">
        <v>83</v>
      </c>
    </row>
    <row r="62781" spans="1:6" x14ac:dyDescent="0.25">
      <c r="A62781" t="s">
        <v>32</v>
      </c>
      <c r="B62781" s="1">
        <v>18572087291</v>
      </c>
      <c r="C62781">
        <v>10</v>
      </c>
      <c r="D62781">
        <f t="shared" si="980"/>
        <v>1</v>
      </c>
      <c r="E62781" t="s">
        <v>20</v>
      </c>
      <c r="F62781" t="s">
        <v>83</v>
      </c>
    </row>
    <row r="62782" spans="1:6" x14ac:dyDescent="0.25">
      <c r="A62782" t="s">
        <v>32</v>
      </c>
      <c r="B62782" s="1">
        <v>18572087291</v>
      </c>
      <c r="C62782">
        <v>4</v>
      </c>
      <c r="D62782">
        <f t="shared" si="980"/>
        <v>1</v>
      </c>
      <c r="E62782" t="s">
        <v>19</v>
      </c>
      <c r="F62782" t="s">
        <v>83</v>
      </c>
    </row>
    <row r="62783" spans="1:6" x14ac:dyDescent="0.25">
      <c r="A62783" t="s">
        <v>32</v>
      </c>
      <c r="B62783" s="1">
        <v>18572087291</v>
      </c>
      <c r="C62783">
        <v>5</v>
      </c>
      <c r="D62783">
        <f t="shared" si="980"/>
        <v>1</v>
      </c>
      <c r="E62783" t="s">
        <v>19</v>
      </c>
      <c r="F62783" t="s">
        <v>83</v>
      </c>
    </row>
    <row r="62784" spans="1:6" x14ac:dyDescent="0.25">
      <c r="A62784" t="s">
        <v>32</v>
      </c>
      <c r="B62784" s="1">
        <v>18572087291</v>
      </c>
      <c r="C62784">
        <v>6</v>
      </c>
      <c r="D62784">
        <f t="shared" si="980"/>
        <v>1</v>
      </c>
      <c r="E62784" t="s">
        <v>20</v>
      </c>
      <c r="F62784" t="s">
        <v>83</v>
      </c>
    </row>
    <row r="62785" spans="1:6" x14ac:dyDescent="0.25">
      <c r="A62785" t="s">
        <v>32</v>
      </c>
      <c r="B62785" s="1">
        <v>18572087291</v>
      </c>
      <c r="C62785">
        <v>5</v>
      </c>
      <c r="D62785">
        <f t="shared" si="980"/>
        <v>1</v>
      </c>
      <c r="E62785" t="s">
        <v>19</v>
      </c>
      <c r="F62785" t="s">
        <v>83</v>
      </c>
    </row>
    <row r="62786" spans="1:6" x14ac:dyDescent="0.25">
      <c r="A62786" t="s">
        <v>32</v>
      </c>
      <c r="B62786" s="1">
        <v>18572087291</v>
      </c>
      <c r="C62786">
        <v>6</v>
      </c>
      <c r="D62786">
        <f t="shared" si="980"/>
        <v>1</v>
      </c>
      <c r="E62786" t="s">
        <v>19</v>
      </c>
      <c r="F62786" t="s">
        <v>83</v>
      </c>
    </row>
    <row r="62787" spans="1:6" x14ac:dyDescent="0.25">
      <c r="A62787" t="s">
        <v>32</v>
      </c>
      <c r="B62787" s="1">
        <v>18572087291</v>
      </c>
      <c r="C62787">
        <v>14</v>
      </c>
      <c r="D62787">
        <f t="shared" ref="D62787:D62850" si="981">ROUNDUP(C62787/60,0)</f>
        <v>1</v>
      </c>
      <c r="E62787" t="s">
        <v>20</v>
      </c>
      <c r="F62787" t="s">
        <v>83</v>
      </c>
    </row>
    <row r="62788" spans="1:6" x14ac:dyDescent="0.25">
      <c r="A62788" t="s">
        <v>32</v>
      </c>
      <c r="B62788" s="1">
        <v>18572087291</v>
      </c>
      <c r="C62788">
        <v>17</v>
      </c>
      <c r="D62788">
        <f t="shared" si="981"/>
        <v>1</v>
      </c>
      <c r="E62788" t="s">
        <v>19</v>
      </c>
      <c r="F62788" t="s">
        <v>83</v>
      </c>
    </row>
    <row r="62789" spans="1:6" x14ac:dyDescent="0.25">
      <c r="A62789" t="s">
        <v>32</v>
      </c>
      <c r="B62789" s="1">
        <v>18572087291</v>
      </c>
      <c r="C62789">
        <v>6</v>
      </c>
      <c r="D62789">
        <f t="shared" si="981"/>
        <v>1</v>
      </c>
      <c r="E62789" t="s">
        <v>19</v>
      </c>
      <c r="F62789" t="s">
        <v>83</v>
      </c>
    </row>
    <row r="62790" spans="1:6" x14ac:dyDescent="0.25">
      <c r="A62790" t="s">
        <v>32</v>
      </c>
      <c r="B62790" s="1">
        <v>18572087291</v>
      </c>
      <c r="C62790">
        <v>4</v>
      </c>
      <c r="D62790">
        <f t="shared" si="981"/>
        <v>1</v>
      </c>
      <c r="E62790" t="s">
        <v>20</v>
      </c>
      <c r="F62790" t="s">
        <v>83</v>
      </c>
    </row>
    <row r="62791" spans="1:6" x14ac:dyDescent="0.25">
      <c r="A62791" t="s">
        <v>32</v>
      </c>
      <c r="B62791" s="1">
        <v>18572087291</v>
      </c>
      <c r="C62791">
        <v>11</v>
      </c>
      <c r="D62791">
        <f t="shared" si="981"/>
        <v>1</v>
      </c>
      <c r="E62791" t="s">
        <v>19</v>
      </c>
      <c r="F62791" t="s">
        <v>83</v>
      </c>
    </row>
    <row r="62792" spans="1:6" x14ac:dyDescent="0.25">
      <c r="A62792" t="s">
        <v>32</v>
      </c>
      <c r="B62792" s="1">
        <v>18572087291</v>
      </c>
      <c r="C62792">
        <v>6</v>
      </c>
      <c r="D62792">
        <f t="shared" si="981"/>
        <v>1</v>
      </c>
      <c r="E62792" t="s">
        <v>19</v>
      </c>
      <c r="F62792" t="s">
        <v>83</v>
      </c>
    </row>
    <row r="62793" spans="1:6" x14ac:dyDescent="0.25">
      <c r="A62793" t="s">
        <v>32</v>
      </c>
      <c r="B62793" s="1">
        <v>18572087291</v>
      </c>
      <c r="C62793">
        <v>7</v>
      </c>
      <c r="D62793">
        <f t="shared" si="981"/>
        <v>1</v>
      </c>
      <c r="E62793" t="s">
        <v>20</v>
      </c>
      <c r="F62793" t="s">
        <v>83</v>
      </c>
    </row>
    <row r="62794" spans="1:6" x14ac:dyDescent="0.25">
      <c r="A62794" t="s">
        <v>32</v>
      </c>
      <c r="B62794" s="1">
        <v>185720872919901</v>
      </c>
      <c r="C62794">
        <v>3</v>
      </c>
      <c r="D62794">
        <f t="shared" si="981"/>
        <v>1</v>
      </c>
      <c r="E62794" t="s">
        <v>19</v>
      </c>
      <c r="F62794" t="s">
        <v>83</v>
      </c>
    </row>
    <row r="62795" spans="1:6" x14ac:dyDescent="0.25">
      <c r="A62795" t="s">
        <v>32</v>
      </c>
      <c r="B62795" s="1">
        <v>185720872919901</v>
      </c>
      <c r="C62795">
        <v>11</v>
      </c>
      <c r="D62795">
        <f t="shared" si="981"/>
        <v>1</v>
      </c>
      <c r="E62795" t="s">
        <v>19</v>
      </c>
      <c r="F62795" t="s">
        <v>83</v>
      </c>
    </row>
    <row r="62796" spans="1:6" x14ac:dyDescent="0.25">
      <c r="A62796" t="s">
        <v>32</v>
      </c>
      <c r="B62796" s="1">
        <v>19192763019</v>
      </c>
      <c r="C62796">
        <v>6</v>
      </c>
      <c r="D62796">
        <f t="shared" si="981"/>
        <v>1</v>
      </c>
      <c r="E62796" t="s">
        <v>20</v>
      </c>
      <c r="F62796" t="s">
        <v>83</v>
      </c>
    </row>
    <row r="62797" spans="1:6" x14ac:dyDescent="0.25">
      <c r="A62797" t="s">
        <v>32</v>
      </c>
      <c r="B62797" s="1">
        <v>19192763019</v>
      </c>
      <c r="C62797">
        <v>42</v>
      </c>
      <c r="D62797">
        <f t="shared" si="981"/>
        <v>1</v>
      </c>
      <c r="E62797" t="s">
        <v>19</v>
      </c>
      <c r="F62797" t="s">
        <v>83</v>
      </c>
    </row>
    <row r="62798" spans="1:6" x14ac:dyDescent="0.25">
      <c r="A62798" t="s">
        <v>32</v>
      </c>
      <c r="B62798" s="1">
        <v>19192763019</v>
      </c>
      <c r="C62798">
        <v>6</v>
      </c>
      <c r="D62798">
        <f t="shared" si="981"/>
        <v>1</v>
      </c>
      <c r="E62798" t="s">
        <v>19</v>
      </c>
      <c r="F62798" t="s">
        <v>83</v>
      </c>
    </row>
    <row r="62799" spans="1:6" x14ac:dyDescent="0.25">
      <c r="A62799" t="s">
        <v>32</v>
      </c>
      <c r="B62799" s="1">
        <v>19192763019</v>
      </c>
      <c r="C62799">
        <v>9</v>
      </c>
      <c r="D62799">
        <f t="shared" si="981"/>
        <v>1</v>
      </c>
      <c r="E62799" t="s">
        <v>20</v>
      </c>
      <c r="F62799" t="s">
        <v>83</v>
      </c>
    </row>
    <row r="62800" spans="1:6" x14ac:dyDescent="0.25">
      <c r="A62800" t="s">
        <v>32</v>
      </c>
      <c r="B62800" s="1">
        <v>19192763019</v>
      </c>
      <c r="C62800">
        <v>6</v>
      </c>
      <c r="D62800">
        <f t="shared" si="981"/>
        <v>1</v>
      </c>
      <c r="E62800" t="s">
        <v>19</v>
      </c>
      <c r="F62800" t="s">
        <v>83</v>
      </c>
    </row>
    <row r="62801" spans="1:6" x14ac:dyDescent="0.25">
      <c r="A62801" t="s">
        <v>32</v>
      </c>
      <c r="B62801" s="1">
        <v>19192763019</v>
      </c>
      <c r="C62801">
        <v>5</v>
      </c>
      <c r="D62801">
        <f t="shared" si="981"/>
        <v>1</v>
      </c>
      <c r="E62801" t="s">
        <v>19</v>
      </c>
      <c r="F62801" t="s">
        <v>83</v>
      </c>
    </row>
    <row r="62802" spans="1:6" x14ac:dyDescent="0.25">
      <c r="A62802" t="s">
        <v>32</v>
      </c>
      <c r="B62802" s="1">
        <v>19192763019</v>
      </c>
      <c r="C62802">
        <v>4</v>
      </c>
      <c r="D62802">
        <f t="shared" si="981"/>
        <v>1</v>
      </c>
      <c r="E62802" t="s">
        <v>20</v>
      </c>
      <c r="F62802" t="s">
        <v>83</v>
      </c>
    </row>
    <row r="62803" spans="1:6" x14ac:dyDescent="0.25">
      <c r="A62803" t="s">
        <v>32</v>
      </c>
      <c r="B62803" s="1">
        <v>19192763019</v>
      </c>
      <c r="C62803">
        <v>6</v>
      </c>
      <c r="D62803">
        <f t="shared" si="981"/>
        <v>1</v>
      </c>
      <c r="E62803" t="s">
        <v>19</v>
      </c>
      <c r="F62803" t="s">
        <v>83</v>
      </c>
    </row>
    <row r="62804" spans="1:6" x14ac:dyDescent="0.25">
      <c r="A62804" t="s">
        <v>32</v>
      </c>
      <c r="B62804" s="1">
        <v>19192763019</v>
      </c>
      <c r="C62804">
        <v>8</v>
      </c>
      <c r="D62804">
        <f t="shared" si="981"/>
        <v>1</v>
      </c>
      <c r="E62804" t="s">
        <v>19</v>
      </c>
      <c r="F62804" t="s">
        <v>83</v>
      </c>
    </row>
    <row r="62805" spans="1:6" x14ac:dyDescent="0.25">
      <c r="A62805" t="s">
        <v>32</v>
      </c>
      <c r="B62805" s="1">
        <v>19192763019</v>
      </c>
      <c r="C62805">
        <v>8</v>
      </c>
      <c r="D62805">
        <f t="shared" si="981"/>
        <v>1</v>
      </c>
      <c r="E62805" t="s">
        <v>20</v>
      </c>
      <c r="F62805" t="s">
        <v>83</v>
      </c>
    </row>
    <row r="62806" spans="1:6" x14ac:dyDescent="0.25">
      <c r="A62806" t="s">
        <v>32</v>
      </c>
      <c r="B62806" s="1">
        <v>19192763019</v>
      </c>
      <c r="C62806">
        <v>7</v>
      </c>
      <c r="D62806">
        <f t="shared" si="981"/>
        <v>1</v>
      </c>
      <c r="E62806" t="s">
        <v>19</v>
      </c>
      <c r="F62806" t="s">
        <v>83</v>
      </c>
    </row>
    <row r="62807" spans="1:6" x14ac:dyDescent="0.25">
      <c r="A62807" t="s">
        <v>32</v>
      </c>
      <c r="B62807" s="1">
        <v>19192763019</v>
      </c>
      <c r="C62807">
        <v>7</v>
      </c>
      <c r="D62807">
        <f t="shared" si="981"/>
        <v>1</v>
      </c>
      <c r="E62807" t="s">
        <v>19</v>
      </c>
      <c r="F62807" t="s">
        <v>83</v>
      </c>
    </row>
    <row r="62808" spans="1:6" x14ac:dyDescent="0.25">
      <c r="A62808" t="s">
        <v>32</v>
      </c>
      <c r="B62808" s="1">
        <v>19192763019</v>
      </c>
      <c r="C62808">
        <v>62</v>
      </c>
      <c r="D62808">
        <f t="shared" si="981"/>
        <v>2</v>
      </c>
      <c r="E62808" t="s">
        <v>20</v>
      </c>
      <c r="F62808" t="s">
        <v>83</v>
      </c>
    </row>
    <row r="62809" spans="1:6" x14ac:dyDescent="0.25">
      <c r="A62809" t="s">
        <v>32</v>
      </c>
      <c r="B62809" s="1">
        <v>19192763019</v>
      </c>
      <c r="C62809">
        <v>7</v>
      </c>
      <c r="D62809">
        <f t="shared" si="981"/>
        <v>1</v>
      </c>
      <c r="E62809" t="s">
        <v>19</v>
      </c>
      <c r="F62809" t="s">
        <v>83</v>
      </c>
    </row>
    <row r="62810" spans="1:6" x14ac:dyDescent="0.25">
      <c r="A62810" t="s">
        <v>32</v>
      </c>
      <c r="B62810" s="1">
        <v>19192763019</v>
      </c>
      <c r="C62810">
        <v>7</v>
      </c>
      <c r="D62810">
        <f t="shared" si="981"/>
        <v>1</v>
      </c>
      <c r="E62810" t="s">
        <v>19</v>
      </c>
      <c r="F62810" t="s">
        <v>83</v>
      </c>
    </row>
    <row r="62811" spans="1:6" x14ac:dyDescent="0.25">
      <c r="A62811" t="s">
        <v>32</v>
      </c>
      <c r="B62811" s="1">
        <v>19192763019</v>
      </c>
      <c r="C62811">
        <v>11</v>
      </c>
      <c r="D62811">
        <f t="shared" si="981"/>
        <v>1</v>
      </c>
      <c r="E62811" t="s">
        <v>20</v>
      </c>
      <c r="F62811" t="s">
        <v>83</v>
      </c>
    </row>
    <row r="62812" spans="1:6" x14ac:dyDescent="0.25">
      <c r="A62812" t="s">
        <v>32</v>
      </c>
      <c r="B62812" s="1">
        <v>19192763019</v>
      </c>
      <c r="C62812">
        <v>7</v>
      </c>
      <c r="D62812">
        <f t="shared" si="981"/>
        <v>1</v>
      </c>
      <c r="E62812" t="s">
        <v>19</v>
      </c>
      <c r="F62812" t="s">
        <v>83</v>
      </c>
    </row>
    <row r="62813" spans="1:6" x14ac:dyDescent="0.25">
      <c r="A62813" t="s">
        <v>32</v>
      </c>
      <c r="B62813" s="1">
        <v>19192763019</v>
      </c>
      <c r="C62813">
        <v>6</v>
      </c>
      <c r="D62813">
        <f t="shared" si="981"/>
        <v>1</v>
      </c>
      <c r="E62813" t="s">
        <v>19</v>
      </c>
      <c r="F62813" t="s">
        <v>83</v>
      </c>
    </row>
    <row r="62814" spans="1:6" x14ac:dyDescent="0.25">
      <c r="A62814" t="s">
        <v>32</v>
      </c>
      <c r="B62814" s="1">
        <v>19192763019</v>
      </c>
      <c r="C62814">
        <v>7</v>
      </c>
      <c r="D62814">
        <f t="shared" si="981"/>
        <v>1</v>
      </c>
      <c r="E62814" t="s">
        <v>20</v>
      </c>
      <c r="F62814" t="s">
        <v>83</v>
      </c>
    </row>
    <row r="62815" spans="1:6" x14ac:dyDescent="0.25">
      <c r="A62815" t="s">
        <v>32</v>
      </c>
      <c r="B62815" s="1">
        <v>19192763019</v>
      </c>
      <c r="C62815">
        <v>6</v>
      </c>
      <c r="D62815">
        <f t="shared" si="981"/>
        <v>1</v>
      </c>
      <c r="E62815" t="s">
        <v>19</v>
      </c>
      <c r="F62815" t="s">
        <v>83</v>
      </c>
    </row>
    <row r="62816" spans="1:6" x14ac:dyDescent="0.25">
      <c r="A62816" t="s">
        <v>32</v>
      </c>
      <c r="B62816" s="1">
        <v>19192763019</v>
      </c>
      <c r="C62816">
        <v>16</v>
      </c>
      <c r="D62816">
        <f t="shared" si="981"/>
        <v>1</v>
      </c>
      <c r="E62816" t="s">
        <v>19</v>
      </c>
      <c r="F62816" t="s">
        <v>83</v>
      </c>
    </row>
    <row r="62817" spans="1:6" x14ac:dyDescent="0.25">
      <c r="A62817" t="s">
        <v>32</v>
      </c>
      <c r="B62817" s="1">
        <v>19192763019</v>
      </c>
      <c r="C62817">
        <v>7</v>
      </c>
      <c r="D62817">
        <f t="shared" si="981"/>
        <v>1</v>
      </c>
      <c r="E62817" t="s">
        <v>20</v>
      </c>
      <c r="F62817" t="s">
        <v>83</v>
      </c>
    </row>
    <row r="62818" spans="1:6" x14ac:dyDescent="0.25">
      <c r="A62818" t="s">
        <v>32</v>
      </c>
      <c r="B62818" s="1">
        <v>19192763019</v>
      </c>
      <c r="C62818">
        <v>8</v>
      </c>
      <c r="D62818">
        <f t="shared" si="981"/>
        <v>1</v>
      </c>
      <c r="E62818" t="s">
        <v>19</v>
      </c>
      <c r="F62818" t="s">
        <v>83</v>
      </c>
    </row>
    <row r="62819" spans="1:6" x14ac:dyDescent="0.25">
      <c r="A62819" t="s">
        <v>32</v>
      </c>
      <c r="B62819" s="1">
        <v>19192763019</v>
      </c>
      <c r="C62819">
        <v>249</v>
      </c>
      <c r="D62819">
        <f t="shared" si="981"/>
        <v>5</v>
      </c>
      <c r="E62819" t="s">
        <v>19</v>
      </c>
      <c r="F62819" t="s">
        <v>83</v>
      </c>
    </row>
    <row r="62820" spans="1:6" x14ac:dyDescent="0.25">
      <c r="A62820" t="s">
        <v>32</v>
      </c>
      <c r="B62820" s="1">
        <v>19192763019</v>
      </c>
      <c r="C62820">
        <v>7</v>
      </c>
      <c r="D62820">
        <f t="shared" si="981"/>
        <v>1</v>
      </c>
      <c r="E62820" t="s">
        <v>20</v>
      </c>
      <c r="F62820" t="s">
        <v>83</v>
      </c>
    </row>
    <row r="62821" spans="1:6" x14ac:dyDescent="0.25">
      <c r="A62821" t="s">
        <v>32</v>
      </c>
      <c r="B62821" s="1">
        <v>19192763019</v>
      </c>
      <c r="C62821">
        <v>6</v>
      </c>
      <c r="D62821">
        <f t="shared" si="981"/>
        <v>1</v>
      </c>
      <c r="E62821" t="s">
        <v>19</v>
      </c>
      <c r="F62821" t="s">
        <v>83</v>
      </c>
    </row>
    <row r="62822" spans="1:6" x14ac:dyDescent="0.25">
      <c r="A62822" t="s">
        <v>32</v>
      </c>
      <c r="B62822" s="1">
        <v>19192763019</v>
      </c>
      <c r="C62822">
        <v>10</v>
      </c>
      <c r="D62822">
        <f t="shared" si="981"/>
        <v>1</v>
      </c>
      <c r="E62822" t="s">
        <v>19</v>
      </c>
      <c r="F62822" t="s">
        <v>83</v>
      </c>
    </row>
    <row r="62823" spans="1:6" x14ac:dyDescent="0.25">
      <c r="A62823" t="s">
        <v>32</v>
      </c>
      <c r="B62823" s="1">
        <v>19192763019</v>
      </c>
      <c r="C62823">
        <v>6</v>
      </c>
      <c r="D62823">
        <f t="shared" si="981"/>
        <v>1</v>
      </c>
      <c r="E62823" t="s">
        <v>20</v>
      </c>
      <c r="F62823" t="s">
        <v>83</v>
      </c>
    </row>
    <row r="62824" spans="1:6" x14ac:dyDescent="0.25">
      <c r="A62824" t="s">
        <v>32</v>
      </c>
      <c r="B62824" s="1">
        <v>19192763019</v>
      </c>
      <c r="C62824">
        <v>7</v>
      </c>
      <c r="D62824">
        <f t="shared" si="981"/>
        <v>1</v>
      </c>
      <c r="E62824" t="s">
        <v>19</v>
      </c>
      <c r="F62824" t="s">
        <v>83</v>
      </c>
    </row>
    <row r="62825" spans="1:6" x14ac:dyDescent="0.25">
      <c r="A62825" t="s">
        <v>32</v>
      </c>
      <c r="B62825" s="1">
        <v>19192763019</v>
      </c>
      <c r="C62825">
        <v>7</v>
      </c>
      <c r="D62825">
        <f t="shared" si="981"/>
        <v>1</v>
      </c>
      <c r="E62825" t="s">
        <v>19</v>
      </c>
      <c r="F62825" t="s">
        <v>83</v>
      </c>
    </row>
    <row r="62826" spans="1:6" x14ac:dyDescent="0.25">
      <c r="A62826" t="s">
        <v>32</v>
      </c>
      <c r="B62826" s="1">
        <v>19192763019</v>
      </c>
      <c r="C62826">
        <v>11</v>
      </c>
      <c r="D62826">
        <f t="shared" si="981"/>
        <v>1</v>
      </c>
      <c r="E62826" t="s">
        <v>20</v>
      </c>
      <c r="F62826" t="s">
        <v>83</v>
      </c>
    </row>
    <row r="62827" spans="1:6" x14ac:dyDescent="0.25">
      <c r="A62827" t="s">
        <v>32</v>
      </c>
      <c r="B62827" s="1">
        <v>19192763019</v>
      </c>
      <c r="C62827">
        <v>12</v>
      </c>
      <c r="D62827">
        <f t="shared" si="981"/>
        <v>1</v>
      </c>
      <c r="E62827" t="s">
        <v>19</v>
      </c>
      <c r="F62827" t="s">
        <v>83</v>
      </c>
    </row>
    <row r="62828" spans="1:6" x14ac:dyDescent="0.25">
      <c r="A62828" t="s">
        <v>32</v>
      </c>
      <c r="B62828" s="1">
        <v>19192763019</v>
      </c>
      <c r="C62828">
        <v>6</v>
      </c>
      <c r="D62828">
        <f t="shared" si="981"/>
        <v>1</v>
      </c>
      <c r="E62828" t="s">
        <v>19</v>
      </c>
      <c r="F62828" t="s">
        <v>83</v>
      </c>
    </row>
    <row r="62829" spans="1:6" x14ac:dyDescent="0.25">
      <c r="A62829" t="s">
        <v>32</v>
      </c>
      <c r="B62829" s="1">
        <v>19192763019</v>
      </c>
      <c r="C62829">
        <v>6</v>
      </c>
      <c r="D62829">
        <f t="shared" si="981"/>
        <v>1</v>
      </c>
      <c r="E62829" t="s">
        <v>20</v>
      </c>
      <c r="F62829" t="s">
        <v>83</v>
      </c>
    </row>
    <row r="62830" spans="1:6" x14ac:dyDescent="0.25">
      <c r="A62830" t="s">
        <v>32</v>
      </c>
      <c r="B62830" s="1">
        <v>19192763019</v>
      </c>
      <c r="C62830">
        <v>10</v>
      </c>
      <c r="D62830">
        <f t="shared" si="981"/>
        <v>1</v>
      </c>
      <c r="E62830" t="s">
        <v>19</v>
      </c>
      <c r="F62830" t="s">
        <v>83</v>
      </c>
    </row>
    <row r="62831" spans="1:6" x14ac:dyDescent="0.25">
      <c r="A62831" t="s">
        <v>32</v>
      </c>
      <c r="B62831" s="1">
        <v>19192763019</v>
      </c>
      <c r="C62831">
        <v>6</v>
      </c>
      <c r="D62831">
        <f t="shared" si="981"/>
        <v>1</v>
      </c>
      <c r="E62831" t="s">
        <v>19</v>
      </c>
      <c r="F62831" t="s">
        <v>83</v>
      </c>
    </row>
    <row r="62832" spans="1:6" x14ac:dyDescent="0.25">
      <c r="A62832" t="s">
        <v>32</v>
      </c>
      <c r="B62832" s="1">
        <v>19192763019</v>
      </c>
      <c r="C62832">
        <v>7</v>
      </c>
      <c r="D62832">
        <f t="shared" si="981"/>
        <v>1</v>
      </c>
      <c r="E62832" t="s">
        <v>20</v>
      </c>
      <c r="F62832" t="s">
        <v>83</v>
      </c>
    </row>
    <row r="62833" spans="1:6" x14ac:dyDescent="0.25">
      <c r="A62833" t="s">
        <v>32</v>
      </c>
      <c r="B62833" s="1">
        <v>19192763019</v>
      </c>
      <c r="C62833">
        <v>9</v>
      </c>
      <c r="D62833">
        <f t="shared" si="981"/>
        <v>1</v>
      </c>
      <c r="E62833" t="s">
        <v>19</v>
      </c>
      <c r="F62833" t="s">
        <v>83</v>
      </c>
    </row>
    <row r="62834" spans="1:6" x14ac:dyDescent="0.25">
      <c r="A62834" t="s">
        <v>32</v>
      </c>
      <c r="B62834" s="1">
        <v>19192763019</v>
      </c>
      <c r="C62834">
        <v>7</v>
      </c>
      <c r="D62834">
        <f t="shared" si="981"/>
        <v>1</v>
      </c>
      <c r="E62834" t="s">
        <v>19</v>
      </c>
      <c r="F62834" t="s">
        <v>83</v>
      </c>
    </row>
    <row r="62835" spans="1:6" x14ac:dyDescent="0.25">
      <c r="A62835" t="s">
        <v>32</v>
      </c>
      <c r="B62835" s="1">
        <v>19192763019</v>
      </c>
      <c r="C62835">
        <v>9</v>
      </c>
      <c r="D62835">
        <f t="shared" si="981"/>
        <v>1</v>
      </c>
      <c r="E62835" t="s">
        <v>20</v>
      </c>
      <c r="F62835" t="s">
        <v>83</v>
      </c>
    </row>
    <row r="62836" spans="1:6" x14ac:dyDescent="0.25">
      <c r="A62836" t="s">
        <v>32</v>
      </c>
      <c r="B62836" s="1">
        <v>19192763019</v>
      </c>
      <c r="C62836">
        <v>8</v>
      </c>
      <c r="D62836">
        <f t="shared" si="981"/>
        <v>1</v>
      </c>
      <c r="E62836" t="s">
        <v>19</v>
      </c>
      <c r="F62836" t="s">
        <v>83</v>
      </c>
    </row>
    <row r="62837" spans="1:6" x14ac:dyDescent="0.25">
      <c r="A62837" t="s">
        <v>32</v>
      </c>
      <c r="B62837" s="1">
        <v>19192763019</v>
      </c>
      <c r="C62837">
        <v>8</v>
      </c>
      <c r="D62837">
        <f t="shared" si="981"/>
        <v>1</v>
      </c>
      <c r="E62837" t="s">
        <v>19</v>
      </c>
      <c r="F62837" t="s">
        <v>83</v>
      </c>
    </row>
    <row r="62838" spans="1:6" x14ac:dyDescent="0.25">
      <c r="A62838" t="s">
        <v>32</v>
      </c>
      <c r="B62838" s="1">
        <v>19192763019</v>
      </c>
      <c r="C62838">
        <v>6</v>
      </c>
      <c r="D62838">
        <f t="shared" si="981"/>
        <v>1</v>
      </c>
      <c r="E62838" t="s">
        <v>20</v>
      </c>
      <c r="F62838" t="s">
        <v>83</v>
      </c>
    </row>
    <row r="62839" spans="1:6" x14ac:dyDescent="0.25">
      <c r="A62839" t="s">
        <v>32</v>
      </c>
      <c r="B62839" s="1">
        <v>19192763019</v>
      </c>
      <c r="C62839">
        <v>5</v>
      </c>
      <c r="D62839">
        <f t="shared" si="981"/>
        <v>1</v>
      </c>
      <c r="E62839" t="s">
        <v>19</v>
      </c>
      <c r="F62839" t="s">
        <v>83</v>
      </c>
    </row>
    <row r="62840" spans="1:6" x14ac:dyDescent="0.25">
      <c r="A62840" t="s">
        <v>32</v>
      </c>
      <c r="B62840" s="1">
        <v>19192763019</v>
      </c>
      <c r="C62840">
        <v>6</v>
      </c>
      <c r="D62840">
        <f t="shared" si="981"/>
        <v>1</v>
      </c>
      <c r="E62840" t="s">
        <v>19</v>
      </c>
      <c r="F62840" t="s">
        <v>83</v>
      </c>
    </row>
    <row r="62841" spans="1:6" x14ac:dyDescent="0.25">
      <c r="A62841" t="s">
        <v>32</v>
      </c>
      <c r="B62841" s="1">
        <v>19192763019</v>
      </c>
      <c r="C62841">
        <v>6</v>
      </c>
      <c r="D62841">
        <f t="shared" si="981"/>
        <v>1</v>
      </c>
      <c r="E62841" t="s">
        <v>20</v>
      </c>
      <c r="F62841" t="s">
        <v>83</v>
      </c>
    </row>
    <row r="62842" spans="1:6" x14ac:dyDescent="0.25">
      <c r="A62842" t="s">
        <v>32</v>
      </c>
      <c r="B62842" s="1">
        <v>19192763019</v>
      </c>
      <c r="C62842">
        <v>62</v>
      </c>
      <c r="D62842">
        <f t="shared" si="981"/>
        <v>2</v>
      </c>
      <c r="E62842" t="s">
        <v>19</v>
      </c>
      <c r="F62842" t="s">
        <v>83</v>
      </c>
    </row>
    <row r="62843" spans="1:6" x14ac:dyDescent="0.25">
      <c r="A62843" t="s">
        <v>32</v>
      </c>
      <c r="B62843" s="1">
        <v>19192763019</v>
      </c>
      <c r="C62843">
        <v>7</v>
      </c>
      <c r="D62843">
        <f t="shared" si="981"/>
        <v>1</v>
      </c>
      <c r="E62843" t="s">
        <v>19</v>
      </c>
      <c r="F62843" t="s">
        <v>83</v>
      </c>
    </row>
    <row r="62844" spans="1:6" x14ac:dyDescent="0.25">
      <c r="A62844" t="s">
        <v>32</v>
      </c>
      <c r="B62844" s="1">
        <v>19192763019</v>
      </c>
      <c r="C62844">
        <v>8</v>
      </c>
      <c r="D62844">
        <f t="shared" si="981"/>
        <v>1</v>
      </c>
      <c r="E62844" t="s">
        <v>20</v>
      </c>
      <c r="F62844" t="s">
        <v>83</v>
      </c>
    </row>
    <row r="62845" spans="1:6" x14ac:dyDescent="0.25">
      <c r="A62845" t="s">
        <v>32</v>
      </c>
      <c r="B62845" s="1">
        <v>19192763019</v>
      </c>
      <c r="C62845">
        <v>8</v>
      </c>
      <c r="D62845">
        <f t="shared" si="981"/>
        <v>1</v>
      </c>
      <c r="E62845" t="s">
        <v>19</v>
      </c>
      <c r="F62845" t="s">
        <v>83</v>
      </c>
    </row>
    <row r="62846" spans="1:6" x14ac:dyDescent="0.25">
      <c r="A62846" t="s">
        <v>32</v>
      </c>
      <c r="B62846" s="1">
        <v>19192763019</v>
      </c>
      <c r="C62846">
        <v>9</v>
      </c>
      <c r="D62846">
        <f t="shared" si="981"/>
        <v>1</v>
      </c>
      <c r="E62846" t="s">
        <v>19</v>
      </c>
      <c r="F62846" t="s">
        <v>83</v>
      </c>
    </row>
    <row r="62847" spans="1:6" x14ac:dyDescent="0.25">
      <c r="A62847" t="s">
        <v>32</v>
      </c>
      <c r="B62847" s="1">
        <v>19192763019</v>
      </c>
      <c r="C62847">
        <v>8</v>
      </c>
      <c r="D62847">
        <f t="shared" si="981"/>
        <v>1</v>
      </c>
      <c r="E62847" t="s">
        <v>20</v>
      </c>
      <c r="F62847" t="s">
        <v>83</v>
      </c>
    </row>
    <row r="62848" spans="1:6" x14ac:dyDescent="0.25">
      <c r="A62848" t="s">
        <v>32</v>
      </c>
      <c r="B62848" s="1">
        <v>19192763019</v>
      </c>
      <c r="C62848">
        <v>9</v>
      </c>
      <c r="D62848">
        <f t="shared" si="981"/>
        <v>1</v>
      </c>
      <c r="E62848" t="s">
        <v>19</v>
      </c>
      <c r="F62848" t="s">
        <v>83</v>
      </c>
    </row>
    <row r="62849" spans="1:6" x14ac:dyDescent="0.25">
      <c r="A62849" t="s">
        <v>32</v>
      </c>
      <c r="B62849" s="1">
        <v>19192763019</v>
      </c>
      <c r="C62849">
        <v>6</v>
      </c>
      <c r="D62849">
        <f t="shared" si="981"/>
        <v>1</v>
      </c>
      <c r="E62849" t="s">
        <v>19</v>
      </c>
      <c r="F62849" t="s">
        <v>83</v>
      </c>
    </row>
    <row r="62850" spans="1:6" x14ac:dyDescent="0.25">
      <c r="A62850" t="s">
        <v>32</v>
      </c>
      <c r="B62850" s="1">
        <v>19192763019</v>
      </c>
      <c r="C62850">
        <v>111</v>
      </c>
      <c r="D62850">
        <f t="shared" si="981"/>
        <v>2</v>
      </c>
      <c r="E62850" t="s">
        <v>20</v>
      </c>
      <c r="F62850" t="s">
        <v>83</v>
      </c>
    </row>
    <row r="62851" spans="1:6" x14ac:dyDescent="0.25">
      <c r="A62851" t="s">
        <v>32</v>
      </c>
      <c r="B62851" s="1">
        <v>19192763019</v>
      </c>
      <c r="C62851">
        <v>9</v>
      </c>
      <c r="D62851">
        <f t="shared" ref="D62851:D62914" si="982">ROUNDUP(C62851/60,0)</f>
        <v>1</v>
      </c>
      <c r="E62851" t="s">
        <v>19</v>
      </c>
      <c r="F62851" t="s">
        <v>83</v>
      </c>
    </row>
    <row r="62852" spans="1:6" x14ac:dyDescent="0.25">
      <c r="A62852" t="s">
        <v>32</v>
      </c>
      <c r="B62852" s="1">
        <v>19192763019</v>
      </c>
      <c r="C62852">
        <v>6</v>
      </c>
      <c r="D62852">
        <f t="shared" si="982"/>
        <v>1</v>
      </c>
      <c r="E62852" t="s">
        <v>19</v>
      </c>
      <c r="F62852" t="s">
        <v>83</v>
      </c>
    </row>
    <row r="62853" spans="1:6" x14ac:dyDescent="0.25">
      <c r="A62853" t="s">
        <v>32</v>
      </c>
      <c r="B62853" s="1">
        <v>19192763019</v>
      </c>
      <c r="C62853">
        <v>8</v>
      </c>
      <c r="D62853">
        <f t="shared" si="982"/>
        <v>1</v>
      </c>
      <c r="E62853" t="s">
        <v>20</v>
      </c>
      <c r="F62853" t="s">
        <v>83</v>
      </c>
    </row>
    <row r="62854" spans="1:6" x14ac:dyDescent="0.25">
      <c r="A62854" t="s">
        <v>32</v>
      </c>
      <c r="B62854" s="1">
        <v>19192763019</v>
      </c>
      <c r="C62854">
        <v>10</v>
      </c>
      <c r="D62854">
        <f t="shared" si="982"/>
        <v>1</v>
      </c>
      <c r="E62854" t="s">
        <v>19</v>
      </c>
      <c r="F62854" t="s">
        <v>83</v>
      </c>
    </row>
    <row r="62855" spans="1:6" x14ac:dyDescent="0.25">
      <c r="A62855" t="s">
        <v>32</v>
      </c>
      <c r="B62855" s="1">
        <v>19192763019</v>
      </c>
      <c r="C62855">
        <v>7</v>
      </c>
      <c r="D62855">
        <f t="shared" si="982"/>
        <v>1</v>
      </c>
      <c r="E62855" t="s">
        <v>19</v>
      </c>
      <c r="F62855" t="s">
        <v>83</v>
      </c>
    </row>
    <row r="62856" spans="1:6" x14ac:dyDescent="0.25">
      <c r="A62856" t="s">
        <v>32</v>
      </c>
      <c r="B62856" s="1">
        <v>19192763019</v>
      </c>
      <c r="C62856">
        <v>15</v>
      </c>
      <c r="D62856">
        <f t="shared" si="982"/>
        <v>1</v>
      </c>
      <c r="E62856" t="s">
        <v>20</v>
      </c>
      <c r="F62856" t="s">
        <v>83</v>
      </c>
    </row>
    <row r="62857" spans="1:6" x14ac:dyDescent="0.25">
      <c r="A62857" t="s">
        <v>32</v>
      </c>
      <c r="B62857" s="1">
        <v>19192763019</v>
      </c>
      <c r="C62857">
        <v>7</v>
      </c>
      <c r="D62857">
        <f t="shared" si="982"/>
        <v>1</v>
      </c>
      <c r="E62857" t="s">
        <v>19</v>
      </c>
      <c r="F62857" t="s">
        <v>83</v>
      </c>
    </row>
    <row r="62858" spans="1:6" x14ac:dyDescent="0.25">
      <c r="A62858" t="s">
        <v>32</v>
      </c>
      <c r="B62858" s="1">
        <v>19192763019</v>
      </c>
      <c r="C62858">
        <v>6</v>
      </c>
      <c r="D62858">
        <f t="shared" si="982"/>
        <v>1</v>
      </c>
      <c r="E62858" t="s">
        <v>19</v>
      </c>
      <c r="F62858" t="s">
        <v>83</v>
      </c>
    </row>
    <row r="62859" spans="1:6" x14ac:dyDescent="0.25">
      <c r="A62859" t="s">
        <v>32</v>
      </c>
      <c r="B62859" s="1">
        <v>19192763019</v>
      </c>
      <c r="C62859">
        <v>12</v>
      </c>
      <c r="D62859">
        <f t="shared" si="982"/>
        <v>1</v>
      </c>
      <c r="E62859" t="s">
        <v>20</v>
      </c>
      <c r="F62859" t="s">
        <v>83</v>
      </c>
    </row>
    <row r="62860" spans="1:6" x14ac:dyDescent="0.25">
      <c r="A62860" t="s">
        <v>32</v>
      </c>
      <c r="B62860" s="1">
        <v>19192763019</v>
      </c>
      <c r="C62860">
        <v>6</v>
      </c>
      <c r="D62860">
        <f t="shared" si="982"/>
        <v>1</v>
      </c>
      <c r="E62860" t="s">
        <v>19</v>
      </c>
      <c r="F62860" t="s">
        <v>83</v>
      </c>
    </row>
    <row r="62861" spans="1:6" x14ac:dyDescent="0.25">
      <c r="A62861" t="s">
        <v>32</v>
      </c>
      <c r="B62861" s="1">
        <v>19192763019</v>
      </c>
      <c r="C62861">
        <v>7</v>
      </c>
      <c r="D62861">
        <f t="shared" si="982"/>
        <v>1</v>
      </c>
      <c r="E62861" t="s">
        <v>19</v>
      </c>
      <c r="F62861" t="s">
        <v>83</v>
      </c>
    </row>
    <row r="62862" spans="1:6" x14ac:dyDescent="0.25">
      <c r="A62862" t="s">
        <v>32</v>
      </c>
      <c r="B62862" s="1">
        <v>19192763019</v>
      </c>
      <c r="C62862">
        <v>8</v>
      </c>
      <c r="D62862">
        <f t="shared" si="982"/>
        <v>1</v>
      </c>
      <c r="E62862" t="s">
        <v>20</v>
      </c>
      <c r="F62862" t="s">
        <v>83</v>
      </c>
    </row>
    <row r="62863" spans="1:6" x14ac:dyDescent="0.25">
      <c r="A62863" t="s">
        <v>32</v>
      </c>
      <c r="B62863" s="1">
        <v>19192763019</v>
      </c>
      <c r="C62863">
        <v>7</v>
      </c>
      <c r="D62863">
        <f t="shared" si="982"/>
        <v>1</v>
      </c>
      <c r="E62863" t="s">
        <v>19</v>
      </c>
      <c r="F62863" t="s">
        <v>83</v>
      </c>
    </row>
    <row r="62864" spans="1:6" x14ac:dyDescent="0.25">
      <c r="A62864" t="s">
        <v>32</v>
      </c>
      <c r="B62864" s="1">
        <v>19192763019</v>
      </c>
      <c r="C62864">
        <v>10</v>
      </c>
      <c r="D62864">
        <f t="shared" si="982"/>
        <v>1</v>
      </c>
      <c r="E62864" t="s">
        <v>19</v>
      </c>
      <c r="F62864" t="s">
        <v>83</v>
      </c>
    </row>
    <row r="62865" spans="1:6" x14ac:dyDescent="0.25">
      <c r="A62865" t="s">
        <v>32</v>
      </c>
      <c r="B62865" s="1">
        <v>19192763019</v>
      </c>
      <c r="C62865">
        <v>12</v>
      </c>
      <c r="D62865">
        <f t="shared" si="982"/>
        <v>1</v>
      </c>
      <c r="E62865" t="s">
        <v>20</v>
      </c>
      <c r="F62865" t="s">
        <v>83</v>
      </c>
    </row>
    <row r="62866" spans="1:6" x14ac:dyDescent="0.25">
      <c r="A62866" t="s">
        <v>32</v>
      </c>
      <c r="B62866" s="1">
        <v>19192763019</v>
      </c>
      <c r="C62866">
        <v>5</v>
      </c>
      <c r="D62866">
        <f t="shared" si="982"/>
        <v>1</v>
      </c>
      <c r="E62866" t="s">
        <v>19</v>
      </c>
      <c r="F62866" t="s">
        <v>83</v>
      </c>
    </row>
    <row r="62867" spans="1:6" x14ac:dyDescent="0.25">
      <c r="A62867" t="s">
        <v>32</v>
      </c>
      <c r="B62867" s="1">
        <v>19192763019</v>
      </c>
      <c r="C62867">
        <v>11</v>
      </c>
      <c r="D62867">
        <f t="shared" si="982"/>
        <v>1</v>
      </c>
      <c r="E62867" t="s">
        <v>19</v>
      </c>
      <c r="F62867" t="s">
        <v>83</v>
      </c>
    </row>
    <row r="62868" spans="1:6" x14ac:dyDescent="0.25">
      <c r="A62868" t="s">
        <v>32</v>
      </c>
      <c r="B62868" s="1">
        <v>19192763019</v>
      </c>
      <c r="C62868">
        <v>8</v>
      </c>
      <c r="D62868">
        <f t="shared" si="982"/>
        <v>1</v>
      </c>
      <c r="E62868" t="s">
        <v>20</v>
      </c>
      <c r="F62868" t="s">
        <v>83</v>
      </c>
    </row>
    <row r="62869" spans="1:6" x14ac:dyDescent="0.25">
      <c r="A62869" t="s">
        <v>32</v>
      </c>
      <c r="B62869" s="1">
        <v>19192763019</v>
      </c>
      <c r="C62869">
        <v>8</v>
      </c>
      <c r="D62869">
        <f t="shared" si="982"/>
        <v>1</v>
      </c>
      <c r="E62869" t="s">
        <v>19</v>
      </c>
      <c r="F62869" t="s">
        <v>83</v>
      </c>
    </row>
    <row r="62870" spans="1:6" x14ac:dyDescent="0.25">
      <c r="A62870" t="s">
        <v>32</v>
      </c>
      <c r="B62870" s="1">
        <v>19192763019</v>
      </c>
      <c r="C62870">
        <v>5</v>
      </c>
      <c r="D62870">
        <f t="shared" si="982"/>
        <v>1</v>
      </c>
      <c r="E62870" t="s">
        <v>19</v>
      </c>
      <c r="F62870" t="s">
        <v>83</v>
      </c>
    </row>
    <row r="62871" spans="1:6" x14ac:dyDescent="0.25">
      <c r="A62871" t="s">
        <v>32</v>
      </c>
      <c r="B62871" s="1">
        <v>19192763019</v>
      </c>
      <c r="C62871">
        <v>7</v>
      </c>
      <c r="D62871">
        <f t="shared" si="982"/>
        <v>1</v>
      </c>
      <c r="E62871" t="s">
        <v>20</v>
      </c>
      <c r="F62871" t="s">
        <v>83</v>
      </c>
    </row>
    <row r="62872" spans="1:6" x14ac:dyDescent="0.25">
      <c r="A62872" t="s">
        <v>32</v>
      </c>
      <c r="B62872" s="1">
        <v>19192763019</v>
      </c>
      <c r="C62872">
        <v>8</v>
      </c>
      <c r="D62872">
        <f t="shared" si="982"/>
        <v>1</v>
      </c>
      <c r="E62872" t="s">
        <v>19</v>
      </c>
      <c r="F62872" t="s">
        <v>83</v>
      </c>
    </row>
    <row r="62873" spans="1:6" x14ac:dyDescent="0.25">
      <c r="A62873" t="s">
        <v>32</v>
      </c>
      <c r="B62873" s="1">
        <v>19192763019</v>
      </c>
      <c r="C62873">
        <v>7</v>
      </c>
      <c r="D62873">
        <f t="shared" si="982"/>
        <v>1</v>
      </c>
      <c r="E62873" t="s">
        <v>19</v>
      </c>
      <c r="F62873" t="s">
        <v>83</v>
      </c>
    </row>
    <row r="62874" spans="1:6" x14ac:dyDescent="0.25">
      <c r="A62874" t="s">
        <v>32</v>
      </c>
      <c r="B62874" s="1">
        <v>19192763019</v>
      </c>
      <c r="C62874">
        <v>6</v>
      </c>
      <c r="D62874">
        <f t="shared" si="982"/>
        <v>1</v>
      </c>
      <c r="E62874" t="s">
        <v>20</v>
      </c>
      <c r="F62874" t="s">
        <v>83</v>
      </c>
    </row>
    <row r="62875" spans="1:6" x14ac:dyDescent="0.25">
      <c r="A62875" t="s">
        <v>32</v>
      </c>
      <c r="B62875" s="1">
        <v>19192763019</v>
      </c>
      <c r="C62875">
        <v>10</v>
      </c>
      <c r="D62875">
        <f t="shared" si="982"/>
        <v>1</v>
      </c>
      <c r="E62875" t="s">
        <v>19</v>
      </c>
      <c r="F62875" t="s">
        <v>83</v>
      </c>
    </row>
    <row r="62876" spans="1:6" x14ac:dyDescent="0.25">
      <c r="A62876" t="s">
        <v>32</v>
      </c>
      <c r="B62876" s="1">
        <v>19192763019</v>
      </c>
      <c r="C62876">
        <v>9</v>
      </c>
      <c r="D62876">
        <f t="shared" si="982"/>
        <v>1</v>
      </c>
      <c r="E62876" t="s">
        <v>19</v>
      </c>
      <c r="F62876" t="s">
        <v>83</v>
      </c>
    </row>
    <row r="62877" spans="1:6" x14ac:dyDescent="0.25">
      <c r="A62877" t="s">
        <v>32</v>
      </c>
      <c r="B62877" s="1">
        <v>19192763019</v>
      </c>
      <c r="C62877">
        <v>6</v>
      </c>
      <c r="D62877">
        <f t="shared" si="982"/>
        <v>1</v>
      </c>
      <c r="E62877" t="s">
        <v>20</v>
      </c>
      <c r="F62877" t="s">
        <v>83</v>
      </c>
    </row>
    <row r="62878" spans="1:6" x14ac:dyDescent="0.25">
      <c r="A62878" t="s">
        <v>32</v>
      </c>
      <c r="B62878" s="1">
        <v>19192763019</v>
      </c>
      <c r="C62878">
        <v>6</v>
      </c>
      <c r="D62878">
        <f t="shared" si="982"/>
        <v>1</v>
      </c>
      <c r="E62878" t="s">
        <v>19</v>
      </c>
      <c r="F62878" t="s">
        <v>83</v>
      </c>
    </row>
    <row r="62879" spans="1:6" x14ac:dyDescent="0.25">
      <c r="A62879" t="s">
        <v>32</v>
      </c>
      <c r="B62879" s="1">
        <v>19192763019</v>
      </c>
      <c r="C62879">
        <v>8</v>
      </c>
      <c r="D62879">
        <f t="shared" si="982"/>
        <v>1</v>
      </c>
      <c r="E62879" t="s">
        <v>19</v>
      </c>
      <c r="F62879" t="s">
        <v>83</v>
      </c>
    </row>
    <row r="62880" spans="1:6" x14ac:dyDescent="0.25">
      <c r="A62880" t="s">
        <v>32</v>
      </c>
      <c r="B62880" s="1">
        <v>19192763019</v>
      </c>
      <c r="C62880">
        <v>5</v>
      </c>
      <c r="D62880">
        <f t="shared" si="982"/>
        <v>1</v>
      </c>
      <c r="E62880" t="s">
        <v>20</v>
      </c>
      <c r="F62880" t="s">
        <v>83</v>
      </c>
    </row>
    <row r="62881" spans="1:6" x14ac:dyDescent="0.25">
      <c r="A62881" t="s">
        <v>32</v>
      </c>
      <c r="B62881" s="1">
        <v>19192763019</v>
      </c>
      <c r="C62881">
        <v>10</v>
      </c>
      <c r="D62881">
        <f t="shared" si="982"/>
        <v>1</v>
      </c>
      <c r="E62881" t="s">
        <v>19</v>
      </c>
      <c r="F62881" t="s">
        <v>83</v>
      </c>
    </row>
    <row r="62882" spans="1:6" x14ac:dyDescent="0.25">
      <c r="A62882" t="s">
        <v>32</v>
      </c>
      <c r="B62882" s="1">
        <v>19192763019</v>
      </c>
      <c r="C62882">
        <v>7</v>
      </c>
      <c r="D62882">
        <f t="shared" si="982"/>
        <v>1</v>
      </c>
      <c r="E62882" t="s">
        <v>19</v>
      </c>
      <c r="F62882" t="s">
        <v>83</v>
      </c>
    </row>
    <row r="62883" spans="1:6" x14ac:dyDescent="0.25">
      <c r="A62883" t="s">
        <v>32</v>
      </c>
      <c r="B62883" s="1">
        <v>19192763019</v>
      </c>
      <c r="C62883">
        <v>11</v>
      </c>
      <c r="D62883">
        <f t="shared" si="982"/>
        <v>1</v>
      </c>
      <c r="E62883" t="s">
        <v>20</v>
      </c>
      <c r="F62883" t="s">
        <v>83</v>
      </c>
    </row>
    <row r="62884" spans="1:6" x14ac:dyDescent="0.25">
      <c r="A62884" t="s">
        <v>32</v>
      </c>
      <c r="B62884" s="1">
        <v>19192763019</v>
      </c>
      <c r="C62884">
        <v>14</v>
      </c>
      <c r="D62884">
        <f t="shared" si="982"/>
        <v>1</v>
      </c>
      <c r="E62884" t="s">
        <v>19</v>
      </c>
      <c r="F62884" t="s">
        <v>83</v>
      </c>
    </row>
    <row r="62885" spans="1:6" x14ac:dyDescent="0.25">
      <c r="A62885" t="s">
        <v>32</v>
      </c>
      <c r="B62885" s="1">
        <v>19192763019</v>
      </c>
      <c r="C62885">
        <v>9</v>
      </c>
      <c r="D62885">
        <f t="shared" si="982"/>
        <v>1</v>
      </c>
      <c r="E62885" t="s">
        <v>19</v>
      </c>
      <c r="F62885" t="s">
        <v>83</v>
      </c>
    </row>
    <row r="62886" spans="1:6" x14ac:dyDescent="0.25">
      <c r="A62886" t="s">
        <v>32</v>
      </c>
      <c r="B62886" s="1">
        <v>19192763019</v>
      </c>
      <c r="C62886">
        <v>7</v>
      </c>
      <c r="D62886">
        <f t="shared" si="982"/>
        <v>1</v>
      </c>
      <c r="E62886" t="s">
        <v>20</v>
      </c>
      <c r="F62886" t="s">
        <v>83</v>
      </c>
    </row>
    <row r="62887" spans="1:6" x14ac:dyDescent="0.25">
      <c r="A62887" t="s">
        <v>32</v>
      </c>
      <c r="B62887" s="1">
        <v>19192763019</v>
      </c>
      <c r="C62887">
        <v>7</v>
      </c>
      <c r="D62887">
        <f t="shared" si="982"/>
        <v>1</v>
      </c>
      <c r="E62887" t="s">
        <v>19</v>
      </c>
      <c r="F62887" t="s">
        <v>83</v>
      </c>
    </row>
    <row r="62888" spans="1:6" x14ac:dyDescent="0.25">
      <c r="A62888" t="s">
        <v>32</v>
      </c>
      <c r="B62888" s="1">
        <v>19192763019</v>
      </c>
      <c r="C62888">
        <v>9</v>
      </c>
      <c r="D62888">
        <f t="shared" si="982"/>
        <v>1</v>
      </c>
      <c r="E62888" t="s">
        <v>19</v>
      </c>
      <c r="F62888" t="s">
        <v>83</v>
      </c>
    </row>
    <row r="62889" spans="1:6" x14ac:dyDescent="0.25">
      <c r="A62889" t="s">
        <v>32</v>
      </c>
      <c r="B62889" s="1">
        <v>19192763019</v>
      </c>
      <c r="C62889">
        <v>14</v>
      </c>
      <c r="D62889">
        <f t="shared" si="982"/>
        <v>1</v>
      </c>
      <c r="E62889" t="s">
        <v>20</v>
      </c>
      <c r="F62889" t="s">
        <v>83</v>
      </c>
    </row>
    <row r="62890" spans="1:6" x14ac:dyDescent="0.25">
      <c r="A62890" t="s">
        <v>32</v>
      </c>
      <c r="B62890" s="1">
        <v>19192763019</v>
      </c>
      <c r="C62890">
        <v>6</v>
      </c>
      <c r="D62890">
        <f t="shared" si="982"/>
        <v>1</v>
      </c>
      <c r="E62890" t="s">
        <v>19</v>
      </c>
      <c r="F62890" t="s">
        <v>83</v>
      </c>
    </row>
    <row r="62891" spans="1:6" x14ac:dyDescent="0.25">
      <c r="A62891" t="s">
        <v>32</v>
      </c>
      <c r="B62891" s="1">
        <v>19192763019</v>
      </c>
      <c r="C62891">
        <v>6</v>
      </c>
      <c r="D62891">
        <f t="shared" si="982"/>
        <v>1</v>
      </c>
      <c r="E62891" t="s">
        <v>19</v>
      </c>
      <c r="F62891" t="s">
        <v>83</v>
      </c>
    </row>
    <row r="62892" spans="1:6" x14ac:dyDescent="0.25">
      <c r="A62892" t="s">
        <v>32</v>
      </c>
      <c r="B62892" s="1">
        <v>19192763019</v>
      </c>
      <c r="C62892">
        <v>8</v>
      </c>
      <c r="D62892">
        <f t="shared" si="982"/>
        <v>1</v>
      </c>
      <c r="E62892" t="s">
        <v>20</v>
      </c>
      <c r="F62892" t="s">
        <v>83</v>
      </c>
    </row>
    <row r="62893" spans="1:6" x14ac:dyDescent="0.25">
      <c r="A62893" t="s">
        <v>32</v>
      </c>
      <c r="B62893" s="1">
        <v>19192763019</v>
      </c>
      <c r="C62893">
        <v>9</v>
      </c>
      <c r="D62893">
        <f t="shared" si="982"/>
        <v>1</v>
      </c>
      <c r="E62893" t="s">
        <v>19</v>
      </c>
      <c r="F62893" t="s">
        <v>83</v>
      </c>
    </row>
    <row r="62894" spans="1:6" x14ac:dyDescent="0.25">
      <c r="A62894" t="s">
        <v>32</v>
      </c>
      <c r="B62894" s="1">
        <v>19192763019</v>
      </c>
      <c r="C62894">
        <v>9</v>
      </c>
      <c r="D62894">
        <f t="shared" si="982"/>
        <v>1</v>
      </c>
      <c r="E62894" t="s">
        <v>19</v>
      </c>
      <c r="F62894" t="s">
        <v>83</v>
      </c>
    </row>
    <row r="62895" spans="1:6" x14ac:dyDescent="0.25">
      <c r="A62895" t="s">
        <v>32</v>
      </c>
      <c r="B62895" s="1">
        <v>19192763019</v>
      </c>
      <c r="C62895">
        <v>7</v>
      </c>
      <c r="D62895">
        <f t="shared" si="982"/>
        <v>1</v>
      </c>
      <c r="E62895" t="s">
        <v>20</v>
      </c>
      <c r="F62895" t="s">
        <v>83</v>
      </c>
    </row>
    <row r="62896" spans="1:6" x14ac:dyDescent="0.25">
      <c r="A62896" t="s">
        <v>32</v>
      </c>
      <c r="B62896" s="1">
        <v>19192763019</v>
      </c>
      <c r="C62896">
        <v>12</v>
      </c>
      <c r="D62896">
        <f t="shared" si="982"/>
        <v>1</v>
      </c>
      <c r="E62896" t="s">
        <v>19</v>
      </c>
      <c r="F62896" t="s">
        <v>83</v>
      </c>
    </row>
    <row r="62897" spans="1:6" x14ac:dyDescent="0.25">
      <c r="A62897" t="s">
        <v>32</v>
      </c>
      <c r="B62897" s="1">
        <v>19192763019</v>
      </c>
      <c r="C62897">
        <v>65</v>
      </c>
      <c r="D62897">
        <f t="shared" si="982"/>
        <v>2</v>
      </c>
      <c r="E62897" t="s">
        <v>19</v>
      </c>
      <c r="F62897" t="s">
        <v>83</v>
      </c>
    </row>
    <row r="62898" spans="1:6" x14ac:dyDescent="0.25">
      <c r="A62898" t="s">
        <v>32</v>
      </c>
      <c r="B62898" s="1">
        <v>19192763019</v>
      </c>
      <c r="C62898">
        <v>13</v>
      </c>
      <c r="D62898">
        <f t="shared" si="982"/>
        <v>1</v>
      </c>
      <c r="E62898" t="s">
        <v>20</v>
      </c>
      <c r="F62898" t="s">
        <v>83</v>
      </c>
    </row>
    <row r="62899" spans="1:6" x14ac:dyDescent="0.25">
      <c r="A62899" t="s">
        <v>32</v>
      </c>
      <c r="B62899" s="1">
        <v>19192763019</v>
      </c>
      <c r="C62899">
        <v>8</v>
      </c>
      <c r="D62899">
        <f t="shared" si="982"/>
        <v>1</v>
      </c>
      <c r="E62899" t="s">
        <v>19</v>
      </c>
      <c r="F62899" t="s">
        <v>83</v>
      </c>
    </row>
    <row r="62900" spans="1:6" x14ac:dyDescent="0.25">
      <c r="A62900" t="s">
        <v>32</v>
      </c>
      <c r="B62900" s="1">
        <v>19192763019</v>
      </c>
      <c r="C62900">
        <v>8</v>
      </c>
      <c r="D62900">
        <f t="shared" si="982"/>
        <v>1</v>
      </c>
      <c r="E62900" t="s">
        <v>19</v>
      </c>
      <c r="F62900" t="s">
        <v>83</v>
      </c>
    </row>
    <row r="62901" spans="1:6" x14ac:dyDescent="0.25">
      <c r="A62901" t="s">
        <v>32</v>
      </c>
      <c r="B62901" s="1">
        <v>19192763019</v>
      </c>
      <c r="C62901">
        <v>8</v>
      </c>
      <c r="D62901">
        <f t="shared" si="982"/>
        <v>1</v>
      </c>
      <c r="E62901" t="s">
        <v>20</v>
      </c>
      <c r="F62901" t="s">
        <v>83</v>
      </c>
    </row>
    <row r="62902" spans="1:6" x14ac:dyDescent="0.25">
      <c r="A62902" t="s">
        <v>32</v>
      </c>
      <c r="B62902" s="1">
        <v>19192763019</v>
      </c>
      <c r="C62902">
        <v>10</v>
      </c>
      <c r="D62902">
        <f t="shared" si="982"/>
        <v>1</v>
      </c>
      <c r="E62902" t="s">
        <v>19</v>
      </c>
      <c r="F62902" t="s">
        <v>83</v>
      </c>
    </row>
    <row r="62903" spans="1:6" x14ac:dyDescent="0.25">
      <c r="A62903" t="s">
        <v>32</v>
      </c>
      <c r="B62903" s="1">
        <v>19192763019</v>
      </c>
      <c r="C62903">
        <v>9</v>
      </c>
      <c r="D62903">
        <f t="shared" si="982"/>
        <v>1</v>
      </c>
      <c r="E62903" t="s">
        <v>19</v>
      </c>
      <c r="F62903" t="s">
        <v>83</v>
      </c>
    </row>
    <row r="62904" spans="1:6" x14ac:dyDescent="0.25">
      <c r="A62904" t="s">
        <v>32</v>
      </c>
      <c r="B62904" s="1">
        <v>19192763019</v>
      </c>
      <c r="C62904">
        <v>6</v>
      </c>
      <c r="D62904">
        <f t="shared" si="982"/>
        <v>1</v>
      </c>
      <c r="E62904" t="s">
        <v>20</v>
      </c>
      <c r="F62904" t="s">
        <v>83</v>
      </c>
    </row>
    <row r="62905" spans="1:6" x14ac:dyDescent="0.25">
      <c r="A62905" t="s">
        <v>32</v>
      </c>
      <c r="B62905" s="1">
        <v>19192763019</v>
      </c>
      <c r="C62905">
        <v>5</v>
      </c>
      <c r="D62905">
        <f t="shared" si="982"/>
        <v>1</v>
      </c>
      <c r="E62905" t="s">
        <v>19</v>
      </c>
      <c r="F62905" t="s">
        <v>83</v>
      </c>
    </row>
    <row r="62906" spans="1:6" x14ac:dyDescent="0.25">
      <c r="A62906" t="s">
        <v>32</v>
      </c>
      <c r="B62906" s="1">
        <v>19192763019</v>
      </c>
      <c r="C62906">
        <v>6</v>
      </c>
      <c r="D62906">
        <f t="shared" si="982"/>
        <v>1</v>
      </c>
      <c r="E62906" t="s">
        <v>19</v>
      </c>
      <c r="F62906" t="s">
        <v>83</v>
      </c>
    </row>
    <row r="62907" spans="1:6" x14ac:dyDescent="0.25">
      <c r="A62907" t="s">
        <v>32</v>
      </c>
      <c r="B62907" s="1">
        <v>19192763019</v>
      </c>
      <c r="C62907">
        <v>11</v>
      </c>
      <c r="D62907">
        <f t="shared" si="982"/>
        <v>1</v>
      </c>
      <c r="E62907" t="s">
        <v>20</v>
      </c>
      <c r="F62907" t="s">
        <v>83</v>
      </c>
    </row>
    <row r="62908" spans="1:6" x14ac:dyDescent="0.25">
      <c r="A62908" t="s">
        <v>32</v>
      </c>
      <c r="B62908" s="1">
        <v>19192763019</v>
      </c>
      <c r="C62908">
        <v>14</v>
      </c>
      <c r="D62908">
        <f t="shared" si="982"/>
        <v>1</v>
      </c>
      <c r="E62908" t="s">
        <v>19</v>
      </c>
      <c r="F62908" t="s">
        <v>83</v>
      </c>
    </row>
    <row r="62909" spans="1:6" x14ac:dyDescent="0.25">
      <c r="A62909" t="s">
        <v>32</v>
      </c>
      <c r="B62909" s="1">
        <v>19192763019</v>
      </c>
      <c r="C62909">
        <v>7</v>
      </c>
      <c r="D62909">
        <f t="shared" si="982"/>
        <v>1</v>
      </c>
      <c r="E62909" t="s">
        <v>19</v>
      </c>
      <c r="F62909" t="s">
        <v>83</v>
      </c>
    </row>
    <row r="62910" spans="1:6" x14ac:dyDescent="0.25">
      <c r="A62910" t="s">
        <v>32</v>
      </c>
      <c r="B62910" s="1">
        <v>19192763019</v>
      </c>
      <c r="C62910">
        <v>8</v>
      </c>
      <c r="D62910">
        <f t="shared" si="982"/>
        <v>1</v>
      </c>
      <c r="E62910" t="s">
        <v>20</v>
      </c>
      <c r="F62910" t="s">
        <v>83</v>
      </c>
    </row>
    <row r="62911" spans="1:6" x14ac:dyDescent="0.25">
      <c r="A62911" t="s">
        <v>32</v>
      </c>
      <c r="B62911" s="1">
        <v>19192763019</v>
      </c>
      <c r="C62911">
        <v>46</v>
      </c>
      <c r="D62911">
        <f t="shared" si="982"/>
        <v>1</v>
      </c>
      <c r="E62911" t="s">
        <v>19</v>
      </c>
      <c r="F62911" t="s">
        <v>83</v>
      </c>
    </row>
    <row r="62912" spans="1:6" x14ac:dyDescent="0.25">
      <c r="A62912" t="s">
        <v>32</v>
      </c>
      <c r="B62912" s="1">
        <v>19192763019</v>
      </c>
      <c r="C62912">
        <v>8</v>
      </c>
      <c r="D62912">
        <f t="shared" si="982"/>
        <v>1</v>
      </c>
      <c r="E62912" t="s">
        <v>19</v>
      </c>
      <c r="F62912" t="s">
        <v>83</v>
      </c>
    </row>
    <row r="62913" spans="1:6" x14ac:dyDescent="0.25">
      <c r="A62913" t="s">
        <v>32</v>
      </c>
      <c r="B62913" s="1">
        <v>19192763019</v>
      </c>
      <c r="C62913">
        <v>6</v>
      </c>
      <c r="D62913">
        <f t="shared" si="982"/>
        <v>1</v>
      </c>
      <c r="E62913" t="s">
        <v>20</v>
      </c>
      <c r="F62913" t="s">
        <v>83</v>
      </c>
    </row>
    <row r="62914" spans="1:6" x14ac:dyDescent="0.25">
      <c r="A62914" t="s">
        <v>32</v>
      </c>
      <c r="B62914" s="1">
        <v>19192763019</v>
      </c>
      <c r="C62914">
        <v>6</v>
      </c>
      <c r="D62914">
        <f t="shared" si="982"/>
        <v>1</v>
      </c>
      <c r="E62914" t="s">
        <v>19</v>
      </c>
      <c r="F62914" t="s">
        <v>83</v>
      </c>
    </row>
    <row r="62915" spans="1:6" x14ac:dyDescent="0.25">
      <c r="A62915" t="s">
        <v>32</v>
      </c>
      <c r="B62915" s="1">
        <v>19192763019</v>
      </c>
      <c r="C62915">
        <v>10</v>
      </c>
      <c r="D62915">
        <f t="shared" ref="D62915:D62978" si="983">ROUNDUP(C62915/60,0)</f>
        <v>1</v>
      </c>
      <c r="E62915" t="s">
        <v>19</v>
      </c>
      <c r="F62915" t="s">
        <v>83</v>
      </c>
    </row>
    <row r="62916" spans="1:6" x14ac:dyDescent="0.25">
      <c r="A62916" t="s">
        <v>32</v>
      </c>
      <c r="B62916" s="1">
        <v>19192763019</v>
      </c>
      <c r="C62916">
        <v>7</v>
      </c>
      <c r="D62916">
        <f t="shared" si="983"/>
        <v>1</v>
      </c>
      <c r="E62916" t="s">
        <v>20</v>
      </c>
      <c r="F62916" t="s">
        <v>83</v>
      </c>
    </row>
    <row r="62917" spans="1:6" x14ac:dyDescent="0.25">
      <c r="A62917" t="s">
        <v>32</v>
      </c>
      <c r="B62917" s="1">
        <v>19192763019</v>
      </c>
      <c r="C62917">
        <v>8</v>
      </c>
      <c r="D62917">
        <f t="shared" si="983"/>
        <v>1</v>
      </c>
      <c r="E62917" t="s">
        <v>19</v>
      </c>
      <c r="F62917" t="s">
        <v>83</v>
      </c>
    </row>
    <row r="62918" spans="1:6" x14ac:dyDescent="0.25">
      <c r="A62918" t="s">
        <v>32</v>
      </c>
      <c r="B62918" s="1">
        <v>19192763019</v>
      </c>
      <c r="C62918">
        <v>10</v>
      </c>
      <c r="D62918">
        <f t="shared" si="983"/>
        <v>1</v>
      </c>
      <c r="E62918" t="s">
        <v>19</v>
      </c>
      <c r="F62918" t="s">
        <v>83</v>
      </c>
    </row>
    <row r="62919" spans="1:6" x14ac:dyDescent="0.25">
      <c r="A62919" t="s">
        <v>32</v>
      </c>
      <c r="B62919" s="1">
        <v>19192763019</v>
      </c>
      <c r="C62919">
        <v>8</v>
      </c>
      <c r="D62919">
        <f t="shared" si="983"/>
        <v>1</v>
      </c>
      <c r="E62919" t="s">
        <v>20</v>
      </c>
      <c r="F62919" t="s">
        <v>83</v>
      </c>
    </row>
    <row r="62920" spans="1:6" x14ac:dyDescent="0.25">
      <c r="A62920" t="s">
        <v>32</v>
      </c>
      <c r="B62920" s="1">
        <v>19192763019</v>
      </c>
      <c r="C62920">
        <v>9</v>
      </c>
      <c r="D62920">
        <f t="shared" si="983"/>
        <v>1</v>
      </c>
      <c r="E62920" t="s">
        <v>19</v>
      </c>
      <c r="F62920" t="s">
        <v>83</v>
      </c>
    </row>
    <row r="62921" spans="1:6" x14ac:dyDescent="0.25">
      <c r="A62921" t="s">
        <v>32</v>
      </c>
      <c r="B62921" s="1">
        <v>19192763019</v>
      </c>
      <c r="C62921">
        <v>9</v>
      </c>
      <c r="D62921">
        <f t="shared" si="983"/>
        <v>1</v>
      </c>
      <c r="E62921" t="s">
        <v>19</v>
      </c>
      <c r="F62921" t="s">
        <v>83</v>
      </c>
    </row>
    <row r="62922" spans="1:6" x14ac:dyDescent="0.25">
      <c r="A62922" t="s">
        <v>32</v>
      </c>
      <c r="B62922" s="1">
        <v>19192763019</v>
      </c>
      <c r="C62922">
        <v>7</v>
      </c>
      <c r="D62922">
        <f t="shared" si="983"/>
        <v>1</v>
      </c>
      <c r="E62922" t="s">
        <v>20</v>
      </c>
      <c r="F62922" t="s">
        <v>83</v>
      </c>
    </row>
    <row r="62923" spans="1:6" x14ac:dyDescent="0.25">
      <c r="A62923" t="s">
        <v>32</v>
      </c>
      <c r="B62923" s="1">
        <v>19192763019</v>
      </c>
      <c r="C62923">
        <v>10</v>
      </c>
      <c r="D62923">
        <f t="shared" si="983"/>
        <v>1</v>
      </c>
      <c r="E62923" t="s">
        <v>19</v>
      </c>
      <c r="F62923" t="s">
        <v>83</v>
      </c>
    </row>
    <row r="62924" spans="1:6" x14ac:dyDescent="0.25">
      <c r="A62924" t="s">
        <v>32</v>
      </c>
      <c r="B62924" s="1">
        <v>19192763019</v>
      </c>
      <c r="C62924">
        <v>9</v>
      </c>
      <c r="D62924">
        <f t="shared" si="983"/>
        <v>1</v>
      </c>
      <c r="E62924" t="s">
        <v>19</v>
      </c>
      <c r="F62924" t="s">
        <v>83</v>
      </c>
    </row>
    <row r="62925" spans="1:6" x14ac:dyDescent="0.25">
      <c r="A62925" t="s">
        <v>32</v>
      </c>
      <c r="B62925" s="1">
        <v>19192763019</v>
      </c>
      <c r="C62925">
        <v>7</v>
      </c>
      <c r="D62925">
        <f t="shared" si="983"/>
        <v>1</v>
      </c>
      <c r="E62925" t="s">
        <v>20</v>
      </c>
      <c r="F62925" t="s">
        <v>83</v>
      </c>
    </row>
    <row r="62926" spans="1:6" x14ac:dyDescent="0.25">
      <c r="A62926" t="s">
        <v>32</v>
      </c>
      <c r="B62926" s="1">
        <v>19192763019</v>
      </c>
      <c r="C62926">
        <v>5</v>
      </c>
      <c r="D62926">
        <f t="shared" si="983"/>
        <v>1</v>
      </c>
      <c r="E62926" t="s">
        <v>19</v>
      </c>
      <c r="F62926" t="s">
        <v>83</v>
      </c>
    </row>
    <row r="62927" spans="1:6" x14ac:dyDescent="0.25">
      <c r="A62927" t="s">
        <v>32</v>
      </c>
      <c r="B62927" s="1">
        <v>19192763019</v>
      </c>
      <c r="C62927">
        <v>124</v>
      </c>
      <c r="D62927">
        <f t="shared" si="983"/>
        <v>3</v>
      </c>
      <c r="E62927" t="s">
        <v>19</v>
      </c>
      <c r="F62927" t="s">
        <v>83</v>
      </c>
    </row>
    <row r="62928" spans="1:6" x14ac:dyDescent="0.25">
      <c r="A62928" t="s">
        <v>32</v>
      </c>
      <c r="B62928" s="1">
        <v>19192763019</v>
      </c>
      <c r="C62928">
        <v>8</v>
      </c>
      <c r="D62928">
        <f t="shared" si="983"/>
        <v>1</v>
      </c>
      <c r="E62928" t="s">
        <v>20</v>
      </c>
      <c r="F62928" t="s">
        <v>83</v>
      </c>
    </row>
    <row r="62929" spans="1:6" x14ac:dyDescent="0.25">
      <c r="A62929" t="s">
        <v>32</v>
      </c>
      <c r="B62929" s="1">
        <v>19192763019</v>
      </c>
      <c r="C62929">
        <v>4</v>
      </c>
      <c r="D62929">
        <f t="shared" si="983"/>
        <v>1</v>
      </c>
      <c r="E62929" t="s">
        <v>19</v>
      </c>
      <c r="F62929" t="s">
        <v>83</v>
      </c>
    </row>
    <row r="62930" spans="1:6" x14ac:dyDescent="0.25">
      <c r="A62930" t="s">
        <v>32</v>
      </c>
      <c r="B62930" s="1">
        <v>19192763019</v>
      </c>
      <c r="C62930">
        <v>6</v>
      </c>
      <c r="D62930">
        <f t="shared" si="983"/>
        <v>1</v>
      </c>
      <c r="E62930" t="s">
        <v>19</v>
      </c>
      <c r="F62930" t="s">
        <v>83</v>
      </c>
    </row>
    <row r="62931" spans="1:6" x14ac:dyDescent="0.25">
      <c r="A62931" t="s">
        <v>32</v>
      </c>
      <c r="B62931" s="1">
        <v>19192763019</v>
      </c>
      <c r="C62931">
        <v>7</v>
      </c>
      <c r="D62931">
        <f t="shared" si="983"/>
        <v>1</v>
      </c>
      <c r="E62931" t="s">
        <v>20</v>
      </c>
      <c r="F62931" t="s">
        <v>83</v>
      </c>
    </row>
    <row r="62932" spans="1:6" x14ac:dyDescent="0.25">
      <c r="A62932" t="s">
        <v>32</v>
      </c>
      <c r="B62932" s="1">
        <v>19192763019</v>
      </c>
      <c r="C62932">
        <v>1</v>
      </c>
      <c r="D62932">
        <f t="shared" si="983"/>
        <v>1</v>
      </c>
      <c r="E62932" t="s">
        <v>19</v>
      </c>
      <c r="F62932" t="s">
        <v>83</v>
      </c>
    </row>
    <row r="62933" spans="1:6" x14ac:dyDescent="0.25">
      <c r="A62933" t="s">
        <v>32</v>
      </c>
      <c r="B62933" s="1">
        <v>19192763019</v>
      </c>
      <c r="C62933">
        <v>3</v>
      </c>
      <c r="D62933">
        <f t="shared" si="983"/>
        <v>1</v>
      </c>
      <c r="E62933" t="s">
        <v>19</v>
      </c>
      <c r="F62933" t="s">
        <v>83</v>
      </c>
    </row>
    <row r="62934" spans="1:6" x14ac:dyDescent="0.25">
      <c r="A62934" t="s">
        <v>32</v>
      </c>
      <c r="B62934" s="1">
        <v>19192763019</v>
      </c>
      <c r="C62934">
        <v>11</v>
      </c>
      <c r="D62934">
        <f t="shared" si="983"/>
        <v>1</v>
      </c>
      <c r="E62934" t="s">
        <v>20</v>
      </c>
      <c r="F62934" t="s">
        <v>83</v>
      </c>
    </row>
    <row r="62935" spans="1:6" x14ac:dyDescent="0.25">
      <c r="A62935" t="s">
        <v>32</v>
      </c>
      <c r="B62935" s="1">
        <v>19192763019</v>
      </c>
      <c r="C62935">
        <v>4</v>
      </c>
      <c r="D62935">
        <f t="shared" si="983"/>
        <v>1</v>
      </c>
      <c r="E62935" t="s">
        <v>19</v>
      </c>
      <c r="F62935" t="s">
        <v>83</v>
      </c>
    </row>
    <row r="62936" spans="1:6" x14ac:dyDescent="0.25">
      <c r="A62936" t="s">
        <v>32</v>
      </c>
      <c r="B62936" s="1">
        <v>19192763019</v>
      </c>
      <c r="C62936">
        <v>8</v>
      </c>
      <c r="D62936">
        <f t="shared" si="983"/>
        <v>1</v>
      </c>
      <c r="E62936" t="s">
        <v>19</v>
      </c>
      <c r="F62936" t="s">
        <v>83</v>
      </c>
    </row>
    <row r="62937" spans="1:6" x14ac:dyDescent="0.25">
      <c r="A62937" t="s">
        <v>32</v>
      </c>
      <c r="B62937" s="1">
        <v>19192763019</v>
      </c>
      <c r="C62937">
        <v>8</v>
      </c>
      <c r="D62937">
        <f t="shared" si="983"/>
        <v>1</v>
      </c>
      <c r="E62937" t="s">
        <v>20</v>
      </c>
      <c r="F62937" t="s">
        <v>83</v>
      </c>
    </row>
    <row r="62938" spans="1:6" x14ac:dyDescent="0.25">
      <c r="A62938" t="s">
        <v>32</v>
      </c>
      <c r="B62938" s="1">
        <v>19192763019</v>
      </c>
      <c r="C62938">
        <v>9</v>
      </c>
      <c r="D62938">
        <f t="shared" si="983"/>
        <v>1</v>
      </c>
      <c r="E62938" t="s">
        <v>19</v>
      </c>
      <c r="F62938" t="s">
        <v>83</v>
      </c>
    </row>
    <row r="62939" spans="1:6" x14ac:dyDescent="0.25">
      <c r="A62939" t="s">
        <v>32</v>
      </c>
      <c r="B62939" s="1">
        <v>19192763019</v>
      </c>
      <c r="C62939">
        <v>6</v>
      </c>
      <c r="D62939">
        <f t="shared" si="983"/>
        <v>1</v>
      </c>
      <c r="E62939" t="s">
        <v>19</v>
      </c>
      <c r="F62939" t="s">
        <v>83</v>
      </c>
    </row>
    <row r="62940" spans="1:6" x14ac:dyDescent="0.25">
      <c r="A62940" t="s">
        <v>32</v>
      </c>
      <c r="B62940" s="1">
        <v>19192763019</v>
      </c>
      <c r="C62940">
        <v>14</v>
      </c>
      <c r="D62940">
        <f t="shared" si="983"/>
        <v>1</v>
      </c>
      <c r="E62940" t="s">
        <v>20</v>
      </c>
      <c r="F62940" t="s">
        <v>83</v>
      </c>
    </row>
    <row r="62941" spans="1:6" x14ac:dyDescent="0.25">
      <c r="A62941" t="s">
        <v>32</v>
      </c>
      <c r="B62941" s="1">
        <v>19192763019</v>
      </c>
      <c r="C62941">
        <v>6</v>
      </c>
      <c r="D62941">
        <f t="shared" si="983"/>
        <v>1</v>
      </c>
      <c r="E62941" t="s">
        <v>19</v>
      </c>
      <c r="F62941" t="s">
        <v>83</v>
      </c>
    </row>
    <row r="62942" spans="1:6" x14ac:dyDescent="0.25">
      <c r="A62942" t="s">
        <v>32</v>
      </c>
      <c r="B62942" s="1">
        <v>19192763019</v>
      </c>
      <c r="C62942">
        <v>7</v>
      </c>
      <c r="D62942">
        <f t="shared" si="983"/>
        <v>1</v>
      </c>
      <c r="E62942" t="s">
        <v>19</v>
      </c>
      <c r="F62942" t="s">
        <v>83</v>
      </c>
    </row>
    <row r="62943" spans="1:6" x14ac:dyDescent="0.25">
      <c r="A62943" t="s">
        <v>32</v>
      </c>
      <c r="B62943" s="1">
        <v>19192763019</v>
      </c>
      <c r="C62943">
        <v>6</v>
      </c>
      <c r="D62943">
        <f t="shared" si="983"/>
        <v>1</v>
      </c>
      <c r="E62943" t="s">
        <v>20</v>
      </c>
      <c r="F62943" t="s">
        <v>83</v>
      </c>
    </row>
    <row r="62944" spans="1:6" x14ac:dyDescent="0.25">
      <c r="A62944" t="s">
        <v>32</v>
      </c>
      <c r="B62944" s="1">
        <v>19192763019</v>
      </c>
      <c r="C62944">
        <v>7</v>
      </c>
      <c r="D62944">
        <f t="shared" si="983"/>
        <v>1</v>
      </c>
      <c r="E62944" t="s">
        <v>19</v>
      </c>
      <c r="F62944" t="s">
        <v>83</v>
      </c>
    </row>
    <row r="62945" spans="1:6" x14ac:dyDescent="0.25">
      <c r="A62945" t="s">
        <v>32</v>
      </c>
      <c r="B62945" s="1">
        <v>19192763019</v>
      </c>
      <c r="C62945">
        <v>13</v>
      </c>
      <c r="D62945">
        <f t="shared" si="983"/>
        <v>1</v>
      </c>
      <c r="E62945" t="s">
        <v>19</v>
      </c>
      <c r="F62945" t="s">
        <v>83</v>
      </c>
    </row>
    <row r="62946" spans="1:6" x14ac:dyDescent="0.25">
      <c r="A62946" t="s">
        <v>32</v>
      </c>
      <c r="B62946" s="1">
        <v>19192763019</v>
      </c>
      <c r="C62946">
        <v>9</v>
      </c>
      <c r="D62946">
        <f t="shared" si="983"/>
        <v>1</v>
      </c>
      <c r="E62946" t="s">
        <v>20</v>
      </c>
      <c r="F62946" t="s">
        <v>83</v>
      </c>
    </row>
    <row r="62947" spans="1:6" x14ac:dyDescent="0.25">
      <c r="A62947" t="s">
        <v>32</v>
      </c>
      <c r="B62947" s="1">
        <v>19192763019</v>
      </c>
      <c r="C62947">
        <v>5</v>
      </c>
      <c r="D62947">
        <f t="shared" si="983"/>
        <v>1</v>
      </c>
      <c r="E62947" t="s">
        <v>19</v>
      </c>
      <c r="F62947" t="s">
        <v>83</v>
      </c>
    </row>
    <row r="62948" spans="1:6" x14ac:dyDescent="0.25">
      <c r="A62948" t="s">
        <v>32</v>
      </c>
      <c r="B62948" s="1">
        <v>19192763019</v>
      </c>
      <c r="C62948">
        <v>5</v>
      </c>
      <c r="D62948">
        <f t="shared" si="983"/>
        <v>1</v>
      </c>
      <c r="E62948" t="s">
        <v>19</v>
      </c>
      <c r="F62948" t="s">
        <v>83</v>
      </c>
    </row>
    <row r="62949" spans="1:6" x14ac:dyDescent="0.25">
      <c r="A62949" t="s">
        <v>32</v>
      </c>
      <c r="B62949" s="1">
        <v>19192763019</v>
      </c>
      <c r="C62949">
        <v>47</v>
      </c>
      <c r="D62949">
        <f t="shared" si="983"/>
        <v>1</v>
      </c>
      <c r="E62949" t="s">
        <v>20</v>
      </c>
      <c r="F62949" t="s">
        <v>83</v>
      </c>
    </row>
    <row r="62950" spans="1:6" x14ac:dyDescent="0.25">
      <c r="A62950" t="s">
        <v>32</v>
      </c>
      <c r="B62950" s="1">
        <v>19192763019</v>
      </c>
      <c r="C62950">
        <v>10</v>
      </c>
      <c r="D62950">
        <f t="shared" si="983"/>
        <v>1</v>
      </c>
      <c r="E62950" t="s">
        <v>19</v>
      </c>
      <c r="F62950" t="s">
        <v>83</v>
      </c>
    </row>
    <row r="62951" spans="1:6" x14ac:dyDescent="0.25">
      <c r="A62951" t="s">
        <v>32</v>
      </c>
      <c r="B62951" s="1">
        <v>19192763019</v>
      </c>
      <c r="C62951">
        <v>7</v>
      </c>
      <c r="D62951">
        <f t="shared" si="983"/>
        <v>1</v>
      </c>
      <c r="E62951" t="s">
        <v>19</v>
      </c>
      <c r="F62951" t="s">
        <v>83</v>
      </c>
    </row>
    <row r="62952" spans="1:6" x14ac:dyDescent="0.25">
      <c r="A62952" t="s">
        <v>32</v>
      </c>
      <c r="B62952" s="1">
        <v>19192763019</v>
      </c>
      <c r="C62952">
        <v>6</v>
      </c>
      <c r="D62952">
        <f t="shared" si="983"/>
        <v>1</v>
      </c>
      <c r="E62952" t="s">
        <v>20</v>
      </c>
      <c r="F62952" t="s">
        <v>83</v>
      </c>
    </row>
    <row r="62953" spans="1:6" x14ac:dyDescent="0.25">
      <c r="A62953" t="s">
        <v>32</v>
      </c>
      <c r="B62953" s="1">
        <v>19192763019</v>
      </c>
      <c r="C62953">
        <v>8</v>
      </c>
      <c r="D62953">
        <f t="shared" si="983"/>
        <v>1</v>
      </c>
      <c r="E62953" t="s">
        <v>19</v>
      </c>
      <c r="F62953" t="s">
        <v>83</v>
      </c>
    </row>
    <row r="62954" spans="1:6" x14ac:dyDescent="0.25">
      <c r="A62954" t="s">
        <v>32</v>
      </c>
      <c r="B62954" s="1">
        <v>19192763019</v>
      </c>
      <c r="C62954">
        <v>10</v>
      </c>
      <c r="D62954">
        <f t="shared" si="983"/>
        <v>1</v>
      </c>
      <c r="E62954" t="s">
        <v>19</v>
      </c>
      <c r="F62954" t="s">
        <v>83</v>
      </c>
    </row>
    <row r="62955" spans="1:6" x14ac:dyDescent="0.25">
      <c r="A62955" t="s">
        <v>32</v>
      </c>
      <c r="B62955" s="1">
        <v>19192763019</v>
      </c>
      <c r="C62955">
        <v>7</v>
      </c>
      <c r="D62955">
        <f t="shared" si="983"/>
        <v>1</v>
      </c>
      <c r="E62955" t="s">
        <v>20</v>
      </c>
      <c r="F62955" t="s">
        <v>83</v>
      </c>
    </row>
    <row r="62956" spans="1:6" x14ac:dyDescent="0.25">
      <c r="A62956" t="s">
        <v>32</v>
      </c>
      <c r="B62956" s="1">
        <v>19192763019</v>
      </c>
      <c r="C62956">
        <v>6</v>
      </c>
      <c r="D62956">
        <f t="shared" si="983"/>
        <v>1</v>
      </c>
      <c r="E62956" t="s">
        <v>19</v>
      </c>
      <c r="F62956" t="s">
        <v>83</v>
      </c>
    </row>
    <row r="62957" spans="1:6" x14ac:dyDescent="0.25">
      <c r="A62957" t="s">
        <v>32</v>
      </c>
      <c r="B62957" s="1">
        <v>19192763019</v>
      </c>
      <c r="C62957">
        <v>6</v>
      </c>
      <c r="D62957">
        <f t="shared" si="983"/>
        <v>1</v>
      </c>
      <c r="E62957" t="s">
        <v>19</v>
      </c>
      <c r="F62957" t="s">
        <v>83</v>
      </c>
    </row>
    <row r="62958" spans="1:6" x14ac:dyDescent="0.25">
      <c r="A62958" t="s">
        <v>32</v>
      </c>
      <c r="B62958" s="1">
        <v>19192763019</v>
      </c>
      <c r="C62958">
        <v>6</v>
      </c>
      <c r="D62958">
        <f t="shared" si="983"/>
        <v>1</v>
      </c>
      <c r="E62958" t="s">
        <v>20</v>
      </c>
      <c r="F62958" t="s">
        <v>83</v>
      </c>
    </row>
    <row r="62959" spans="1:6" x14ac:dyDescent="0.25">
      <c r="A62959" t="s">
        <v>32</v>
      </c>
      <c r="B62959" s="1">
        <v>19192763019</v>
      </c>
      <c r="C62959">
        <v>9</v>
      </c>
      <c r="D62959">
        <f t="shared" si="983"/>
        <v>1</v>
      </c>
      <c r="E62959" t="s">
        <v>19</v>
      </c>
      <c r="F62959" t="s">
        <v>83</v>
      </c>
    </row>
    <row r="62960" spans="1:6" x14ac:dyDescent="0.25">
      <c r="A62960" t="s">
        <v>32</v>
      </c>
      <c r="B62960" s="1">
        <v>19192763019</v>
      </c>
      <c r="C62960">
        <v>5</v>
      </c>
      <c r="D62960">
        <f t="shared" si="983"/>
        <v>1</v>
      </c>
      <c r="E62960" t="s">
        <v>19</v>
      </c>
      <c r="F62960" t="s">
        <v>83</v>
      </c>
    </row>
    <row r="62961" spans="1:6" x14ac:dyDescent="0.25">
      <c r="A62961" t="s">
        <v>32</v>
      </c>
      <c r="B62961" s="1">
        <v>19192763019</v>
      </c>
      <c r="C62961">
        <v>7</v>
      </c>
      <c r="D62961">
        <f t="shared" si="983"/>
        <v>1</v>
      </c>
      <c r="E62961" t="s">
        <v>20</v>
      </c>
      <c r="F62961" t="s">
        <v>83</v>
      </c>
    </row>
    <row r="62962" spans="1:6" x14ac:dyDescent="0.25">
      <c r="A62962" t="s">
        <v>32</v>
      </c>
      <c r="B62962" s="1">
        <v>19192763019</v>
      </c>
      <c r="C62962">
        <v>7</v>
      </c>
      <c r="D62962">
        <f t="shared" si="983"/>
        <v>1</v>
      </c>
      <c r="E62962" t="s">
        <v>19</v>
      </c>
      <c r="F62962" t="s">
        <v>83</v>
      </c>
    </row>
    <row r="62963" spans="1:6" x14ac:dyDescent="0.25">
      <c r="A62963" t="s">
        <v>32</v>
      </c>
      <c r="B62963" s="1">
        <v>19192763019</v>
      </c>
      <c r="C62963">
        <v>5</v>
      </c>
      <c r="D62963">
        <f t="shared" si="983"/>
        <v>1</v>
      </c>
      <c r="E62963" t="s">
        <v>19</v>
      </c>
      <c r="F62963" t="s">
        <v>83</v>
      </c>
    </row>
    <row r="62964" spans="1:6" x14ac:dyDescent="0.25">
      <c r="A62964" t="s">
        <v>32</v>
      </c>
      <c r="B62964" s="1">
        <v>19192763019</v>
      </c>
      <c r="C62964">
        <v>6</v>
      </c>
      <c r="D62964">
        <f t="shared" si="983"/>
        <v>1</v>
      </c>
      <c r="E62964" t="s">
        <v>20</v>
      </c>
      <c r="F62964" t="s">
        <v>83</v>
      </c>
    </row>
    <row r="62965" spans="1:6" x14ac:dyDescent="0.25">
      <c r="A62965" t="s">
        <v>32</v>
      </c>
      <c r="B62965" s="1">
        <v>19192763019</v>
      </c>
      <c r="C62965">
        <v>6</v>
      </c>
      <c r="D62965">
        <f t="shared" si="983"/>
        <v>1</v>
      </c>
      <c r="E62965" t="s">
        <v>19</v>
      </c>
      <c r="F62965" t="s">
        <v>83</v>
      </c>
    </row>
    <row r="62966" spans="1:6" x14ac:dyDescent="0.25">
      <c r="A62966" t="s">
        <v>32</v>
      </c>
      <c r="B62966" s="1">
        <v>19192763019</v>
      </c>
      <c r="C62966">
        <v>8</v>
      </c>
      <c r="D62966">
        <f t="shared" si="983"/>
        <v>1</v>
      </c>
      <c r="E62966" t="s">
        <v>19</v>
      </c>
      <c r="F62966" t="s">
        <v>83</v>
      </c>
    </row>
    <row r="62967" spans="1:6" x14ac:dyDescent="0.25">
      <c r="A62967" t="s">
        <v>32</v>
      </c>
      <c r="B62967" s="1">
        <v>19192763019</v>
      </c>
      <c r="C62967">
        <v>8</v>
      </c>
      <c r="D62967">
        <f t="shared" si="983"/>
        <v>1</v>
      </c>
      <c r="E62967" t="s">
        <v>20</v>
      </c>
      <c r="F62967" t="s">
        <v>83</v>
      </c>
    </row>
    <row r="62968" spans="1:6" x14ac:dyDescent="0.25">
      <c r="A62968" t="s">
        <v>32</v>
      </c>
      <c r="B62968" s="1">
        <v>19192763019</v>
      </c>
      <c r="C62968">
        <v>8</v>
      </c>
      <c r="D62968">
        <f t="shared" si="983"/>
        <v>1</v>
      </c>
      <c r="E62968" t="s">
        <v>19</v>
      </c>
      <c r="F62968" t="s">
        <v>83</v>
      </c>
    </row>
    <row r="62969" spans="1:6" x14ac:dyDescent="0.25">
      <c r="A62969" t="s">
        <v>32</v>
      </c>
      <c r="B62969" s="1">
        <v>19192763019</v>
      </c>
      <c r="C62969">
        <v>7</v>
      </c>
      <c r="D62969">
        <f t="shared" si="983"/>
        <v>1</v>
      </c>
      <c r="E62969" t="s">
        <v>19</v>
      </c>
      <c r="F62969" t="s">
        <v>83</v>
      </c>
    </row>
    <row r="62970" spans="1:6" x14ac:dyDescent="0.25">
      <c r="A62970" t="s">
        <v>32</v>
      </c>
      <c r="B62970" s="1">
        <v>19192763019</v>
      </c>
      <c r="C62970">
        <v>8</v>
      </c>
      <c r="D62970">
        <f t="shared" si="983"/>
        <v>1</v>
      </c>
      <c r="E62970" t="s">
        <v>20</v>
      </c>
      <c r="F62970" t="s">
        <v>83</v>
      </c>
    </row>
    <row r="62971" spans="1:6" x14ac:dyDescent="0.25">
      <c r="A62971" t="s">
        <v>32</v>
      </c>
      <c r="B62971" s="1">
        <v>19192763019</v>
      </c>
      <c r="C62971">
        <v>9</v>
      </c>
      <c r="D62971">
        <f t="shared" si="983"/>
        <v>1</v>
      </c>
      <c r="E62971" t="s">
        <v>19</v>
      </c>
      <c r="F62971" t="s">
        <v>83</v>
      </c>
    </row>
    <row r="62972" spans="1:6" x14ac:dyDescent="0.25">
      <c r="A62972" t="s">
        <v>32</v>
      </c>
      <c r="B62972" s="1">
        <v>19192763019</v>
      </c>
      <c r="C62972">
        <v>10</v>
      </c>
      <c r="D62972">
        <f t="shared" si="983"/>
        <v>1</v>
      </c>
      <c r="E62972" t="s">
        <v>19</v>
      </c>
      <c r="F62972" t="s">
        <v>83</v>
      </c>
    </row>
    <row r="62973" spans="1:6" x14ac:dyDescent="0.25">
      <c r="A62973" t="s">
        <v>32</v>
      </c>
      <c r="B62973" s="1">
        <v>19192763019</v>
      </c>
      <c r="C62973">
        <v>7</v>
      </c>
      <c r="D62973">
        <f t="shared" si="983"/>
        <v>1</v>
      </c>
      <c r="E62973" t="s">
        <v>20</v>
      </c>
      <c r="F62973" t="s">
        <v>83</v>
      </c>
    </row>
    <row r="62974" spans="1:6" x14ac:dyDescent="0.25">
      <c r="A62974" t="s">
        <v>32</v>
      </c>
      <c r="B62974" s="1">
        <v>19192763019</v>
      </c>
      <c r="C62974">
        <v>22</v>
      </c>
      <c r="D62974">
        <f t="shared" si="983"/>
        <v>1</v>
      </c>
      <c r="E62974" t="s">
        <v>19</v>
      </c>
      <c r="F62974" t="s">
        <v>83</v>
      </c>
    </row>
    <row r="62975" spans="1:6" x14ac:dyDescent="0.25">
      <c r="A62975" t="s">
        <v>32</v>
      </c>
      <c r="B62975" s="1">
        <v>19192763019</v>
      </c>
      <c r="C62975">
        <v>13</v>
      </c>
      <c r="D62975">
        <f t="shared" si="983"/>
        <v>1</v>
      </c>
      <c r="E62975" t="s">
        <v>19</v>
      </c>
      <c r="F62975" t="s">
        <v>83</v>
      </c>
    </row>
    <row r="62976" spans="1:6" x14ac:dyDescent="0.25">
      <c r="A62976" t="s">
        <v>32</v>
      </c>
      <c r="B62976" s="1">
        <v>19192763019</v>
      </c>
      <c r="C62976">
        <v>5</v>
      </c>
      <c r="D62976">
        <f t="shared" si="983"/>
        <v>1</v>
      </c>
      <c r="E62976" t="s">
        <v>20</v>
      </c>
      <c r="F62976" t="s">
        <v>83</v>
      </c>
    </row>
    <row r="62977" spans="1:6" x14ac:dyDescent="0.25">
      <c r="A62977" t="s">
        <v>32</v>
      </c>
      <c r="B62977" s="1">
        <v>19192763019</v>
      </c>
      <c r="C62977">
        <v>15</v>
      </c>
      <c r="D62977">
        <f t="shared" si="983"/>
        <v>1</v>
      </c>
      <c r="E62977" t="s">
        <v>19</v>
      </c>
      <c r="F62977" t="s">
        <v>83</v>
      </c>
    </row>
    <row r="62978" spans="1:6" x14ac:dyDescent="0.25">
      <c r="A62978" t="s">
        <v>32</v>
      </c>
      <c r="B62978" s="1">
        <v>19192763019</v>
      </c>
      <c r="C62978">
        <v>7</v>
      </c>
      <c r="D62978">
        <f t="shared" si="983"/>
        <v>1</v>
      </c>
      <c r="E62978" t="s">
        <v>19</v>
      </c>
      <c r="F62978" t="s">
        <v>83</v>
      </c>
    </row>
    <row r="62979" spans="1:6" x14ac:dyDescent="0.25">
      <c r="A62979" t="s">
        <v>32</v>
      </c>
      <c r="B62979" s="1">
        <v>19192763019</v>
      </c>
      <c r="C62979">
        <v>8</v>
      </c>
      <c r="D62979">
        <f t="shared" ref="D62979:D63042" si="984">ROUNDUP(C62979/60,0)</f>
        <v>1</v>
      </c>
      <c r="E62979" t="s">
        <v>20</v>
      </c>
      <c r="F62979" t="s">
        <v>83</v>
      </c>
    </row>
    <row r="62980" spans="1:6" x14ac:dyDescent="0.25">
      <c r="A62980" t="s">
        <v>32</v>
      </c>
      <c r="B62980" s="1">
        <v>19192763019</v>
      </c>
      <c r="C62980">
        <v>6</v>
      </c>
      <c r="D62980">
        <f t="shared" si="984"/>
        <v>1</v>
      </c>
      <c r="E62980" t="s">
        <v>19</v>
      </c>
      <c r="F62980" t="s">
        <v>83</v>
      </c>
    </row>
    <row r="62981" spans="1:6" x14ac:dyDescent="0.25">
      <c r="A62981" t="s">
        <v>32</v>
      </c>
      <c r="B62981" s="1">
        <v>19192763019</v>
      </c>
      <c r="C62981">
        <v>8</v>
      </c>
      <c r="D62981">
        <f t="shared" si="984"/>
        <v>1</v>
      </c>
      <c r="E62981" t="s">
        <v>19</v>
      </c>
      <c r="F62981" t="s">
        <v>83</v>
      </c>
    </row>
    <row r="62982" spans="1:6" x14ac:dyDescent="0.25">
      <c r="A62982" t="s">
        <v>32</v>
      </c>
      <c r="B62982" s="1">
        <v>19192763019</v>
      </c>
      <c r="C62982">
        <v>5</v>
      </c>
      <c r="D62982">
        <f t="shared" si="984"/>
        <v>1</v>
      </c>
      <c r="E62982" t="s">
        <v>20</v>
      </c>
      <c r="F62982" t="s">
        <v>83</v>
      </c>
    </row>
    <row r="62983" spans="1:6" x14ac:dyDescent="0.25">
      <c r="A62983" t="s">
        <v>32</v>
      </c>
      <c r="B62983" s="1">
        <v>19192763019</v>
      </c>
      <c r="C62983">
        <v>7</v>
      </c>
      <c r="D62983">
        <f t="shared" si="984"/>
        <v>1</v>
      </c>
      <c r="E62983" t="s">
        <v>19</v>
      </c>
      <c r="F62983" t="s">
        <v>83</v>
      </c>
    </row>
    <row r="62984" spans="1:6" x14ac:dyDescent="0.25">
      <c r="A62984" t="s">
        <v>32</v>
      </c>
      <c r="B62984" s="1">
        <v>19192763019</v>
      </c>
      <c r="C62984">
        <v>15</v>
      </c>
      <c r="D62984">
        <f t="shared" si="984"/>
        <v>1</v>
      </c>
      <c r="E62984" t="s">
        <v>19</v>
      </c>
      <c r="F62984" t="s">
        <v>83</v>
      </c>
    </row>
    <row r="62985" spans="1:6" x14ac:dyDescent="0.25">
      <c r="A62985" t="s">
        <v>32</v>
      </c>
      <c r="B62985" s="1">
        <v>19192763019</v>
      </c>
      <c r="C62985">
        <v>8</v>
      </c>
      <c r="D62985">
        <f t="shared" si="984"/>
        <v>1</v>
      </c>
      <c r="E62985" t="s">
        <v>20</v>
      </c>
      <c r="F62985" t="s">
        <v>83</v>
      </c>
    </row>
    <row r="62986" spans="1:6" x14ac:dyDescent="0.25">
      <c r="A62986" t="s">
        <v>32</v>
      </c>
      <c r="B62986" s="1">
        <v>19192763019</v>
      </c>
      <c r="C62986">
        <v>7</v>
      </c>
      <c r="D62986">
        <f t="shared" si="984"/>
        <v>1</v>
      </c>
      <c r="E62986" t="s">
        <v>19</v>
      </c>
      <c r="F62986" t="s">
        <v>83</v>
      </c>
    </row>
    <row r="62987" spans="1:6" x14ac:dyDescent="0.25">
      <c r="A62987" t="s">
        <v>32</v>
      </c>
      <c r="B62987" s="1">
        <v>19192763019</v>
      </c>
      <c r="C62987">
        <v>6</v>
      </c>
      <c r="D62987">
        <f t="shared" si="984"/>
        <v>1</v>
      </c>
      <c r="E62987" t="s">
        <v>19</v>
      </c>
      <c r="F62987" t="s">
        <v>83</v>
      </c>
    </row>
    <row r="62988" spans="1:6" x14ac:dyDescent="0.25">
      <c r="A62988" t="s">
        <v>32</v>
      </c>
      <c r="B62988" s="1">
        <v>19192763019</v>
      </c>
      <c r="C62988">
        <v>8</v>
      </c>
      <c r="D62988">
        <f t="shared" si="984"/>
        <v>1</v>
      </c>
      <c r="E62988" t="s">
        <v>20</v>
      </c>
      <c r="F62988" t="s">
        <v>83</v>
      </c>
    </row>
    <row r="62989" spans="1:6" x14ac:dyDescent="0.25">
      <c r="A62989" t="s">
        <v>32</v>
      </c>
      <c r="B62989" s="1">
        <v>19192763019</v>
      </c>
      <c r="C62989">
        <v>66</v>
      </c>
      <c r="D62989">
        <f t="shared" si="984"/>
        <v>2</v>
      </c>
      <c r="E62989" t="s">
        <v>19</v>
      </c>
      <c r="F62989" t="s">
        <v>83</v>
      </c>
    </row>
    <row r="62990" spans="1:6" x14ac:dyDescent="0.25">
      <c r="A62990" t="s">
        <v>32</v>
      </c>
      <c r="B62990" s="1">
        <v>19192763019</v>
      </c>
      <c r="C62990">
        <v>4</v>
      </c>
      <c r="D62990">
        <f t="shared" si="984"/>
        <v>1</v>
      </c>
      <c r="E62990" t="s">
        <v>19</v>
      </c>
      <c r="F62990" t="s">
        <v>83</v>
      </c>
    </row>
    <row r="62991" spans="1:6" x14ac:dyDescent="0.25">
      <c r="A62991" t="s">
        <v>32</v>
      </c>
      <c r="B62991" s="1">
        <v>19192763019</v>
      </c>
      <c r="C62991">
        <v>7</v>
      </c>
      <c r="D62991">
        <f t="shared" si="984"/>
        <v>1</v>
      </c>
      <c r="E62991" t="s">
        <v>20</v>
      </c>
      <c r="F62991" t="s">
        <v>83</v>
      </c>
    </row>
    <row r="62992" spans="1:6" x14ac:dyDescent="0.25">
      <c r="A62992" t="s">
        <v>32</v>
      </c>
      <c r="B62992" s="1">
        <v>19192763019</v>
      </c>
      <c r="C62992">
        <v>7</v>
      </c>
      <c r="D62992">
        <f t="shared" si="984"/>
        <v>1</v>
      </c>
      <c r="E62992" t="s">
        <v>19</v>
      </c>
      <c r="F62992" t="s">
        <v>83</v>
      </c>
    </row>
    <row r="62993" spans="1:6" x14ac:dyDescent="0.25">
      <c r="A62993" t="s">
        <v>32</v>
      </c>
      <c r="B62993" s="1">
        <v>19192763019</v>
      </c>
      <c r="C62993">
        <v>7</v>
      </c>
      <c r="D62993">
        <f t="shared" si="984"/>
        <v>1</v>
      </c>
      <c r="E62993" t="s">
        <v>19</v>
      </c>
      <c r="F62993" t="s">
        <v>83</v>
      </c>
    </row>
    <row r="62994" spans="1:6" x14ac:dyDescent="0.25">
      <c r="A62994" t="s">
        <v>32</v>
      </c>
      <c r="B62994" s="1">
        <v>19192763019</v>
      </c>
      <c r="C62994">
        <v>17</v>
      </c>
      <c r="D62994">
        <f t="shared" si="984"/>
        <v>1</v>
      </c>
      <c r="E62994" t="s">
        <v>20</v>
      </c>
      <c r="F62994" t="s">
        <v>83</v>
      </c>
    </row>
    <row r="62995" spans="1:6" x14ac:dyDescent="0.25">
      <c r="A62995" t="s">
        <v>32</v>
      </c>
      <c r="B62995" s="1">
        <v>19192763019</v>
      </c>
      <c r="C62995">
        <v>8</v>
      </c>
      <c r="D62995">
        <f t="shared" si="984"/>
        <v>1</v>
      </c>
      <c r="E62995" t="s">
        <v>19</v>
      </c>
      <c r="F62995" t="s">
        <v>83</v>
      </c>
    </row>
    <row r="62996" spans="1:6" x14ac:dyDescent="0.25">
      <c r="A62996" t="s">
        <v>32</v>
      </c>
      <c r="B62996" s="1">
        <v>19192763019</v>
      </c>
      <c r="C62996">
        <v>8</v>
      </c>
      <c r="D62996">
        <f t="shared" si="984"/>
        <v>1</v>
      </c>
      <c r="E62996" t="s">
        <v>19</v>
      </c>
      <c r="F62996" t="s">
        <v>83</v>
      </c>
    </row>
    <row r="62997" spans="1:6" x14ac:dyDescent="0.25">
      <c r="A62997" t="s">
        <v>32</v>
      </c>
      <c r="B62997" s="1">
        <v>19192763019</v>
      </c>
      <c r="C62997">
        <v>10</v>
      </c>
      <c r="D62997">
        <f t="shared" si="984"/>
        <v>1</v>
      </c>
      <c r="E62997" t="s">
        <v>20</v>
      </c>
      <c r="F62997" t="s">
        <v>83</v>
      </c>
    </row>
    <row r="62998" spans="1:6" x14ac:dyDescent="0.25">
      <c r="A62998" t="s">
        <v>32</v>
      </c>
      <c r="B62998" s="1">
        <v>19192763019</v>
      </c>
      <c r="C62998">
        <v>5</v>
      </c>
      <c r="D62998">
        <f t="shared" si="984"/>
        <v>1</v>
      </c>
      <c r="E62998" t="s">
        <v>19</v>
      </c>
      <c r="F62998" t="s">
        <v>83</v>
      </c>
    </row>
    <row r="62999" spans="1:6" x14ac:dyDescent="0.25">
      <c r="A62999" t="s">
        <v>32</v>
      </c>
      <c r="B62999" s="1">
        <v>19192763019</v>
      </c>
      <c r="C62999">
        <v>8</v>
      </c>
      <c r="D62999">
        <f t="shared" si="984"/>
        <v>1</v>
      </c>
      <c r="E62999" t="s">
        <v>19</v>
      </c>
      <c r="F62999" t="s">
        <v>83</v>
      </c>
    </row>
    <row r="63000" spans="1:6" x14ac:dyDescent="0.25">
      <c r="A63000" t="s">
        <v>32</v>
      </c>
      <c r="B63000" s="1">
        <v>19192763019</v>
      </c>
      <c r="C63000">
        <v>14</v>
      </c>
      <c r="D63000">
        <f t="shared" si="984"/>
        <v>1</v>
      </c>
      <c r="E63000" t="s">
        <v>20</v>
      </c>
      <c r="F63000" t="s">
        <v>83</v>
      </c>
    </row>
    <row r="63001" spans="1:6" x14ac:dyDescent="0.25">
      <c r="A63001" t="s">
        <v>32</v>
      </c>
      <c r="B63001" s="1">
        <v>19192763019</v>
      </c>
      <c r="C63001">
        <v>8</v>
      </c>
      <c r="D63001">
        <f t="shared" si="984"/>
        <v>1</v>
      </c>
      <c r="E63001" t="s">
        <v>19</v>
      </c>
      <c r="F63001" t="s">
        <v>83</v>
      </c>
    </row>
    <row r="63002" spans="1:6" x14ac:dyDescent="0.25">
      <c r="A63002" t="s">
        <v>32</v>
      </c>
      <c r="B63002" s="1">
        <v>19192763019</v>
      </c>
      <c r="C63002">
        <v>10</v>
      </c>
      <c r="D63002">
        <f t="shared" si="984"/>
        <v>1</v>
      </c>
      <c r="E63002" t="s">
        <v>19</v>
      </c>
      <c r="F63002" t="s">
        <v>83</v>
      </c>
    </row>
    <row r="63003" spans="1:6" x14ac:dyDescent="0.25">
      <c r="A63003" t="s">
        <v>32</v>
      </c>
      <c r="B63003" s="1">
        <v>19192763019</v>
      </c>
      <c r="C63003">
        <v>12</v>
      </c>
      <c r="D63003">
        <f t="shared" si="984"/>
        <v>1</v>
      </c>
      <c r="E63003" t="s">
        <v>20</v>
      </c>
      <c r="F63003" t="s">
        <v>83</v>
      </c>
    </row>
    <row r="63004" spans="1:6" x14ac:dyDescent="0.25">
      <c r="A63004" t="s">
        <v>32</v>
      </c>
      <c r="B63004" s="1">
        <v>19192763019</v>
      </c>
      <c r="C63004">
        <v>7</v>
      </c>
      <c r="D63004">
        <f t="shared" si="984"/>
        <v>1</v>
      </c>
      <c r="E63004" t="s">
        <v>19</v>
      </c>
      <c r="F63004" t="s">
        <v>83</v>
      </c>
    </row>
    <row r="63005" spans="1:6" x14ac:dyDescent="0.25">
      <c r="A63005" t="s">
        <v>32</v>
      </c>
      <c r="B63005" s="1">
        <v>19192763019</v>
      </c>
      <c r="C63005">
        <v>4</v>
      </c>
      <c r="D63005">
        <f t="shared" si="984"/>
        <v>1</v>
      </c>
      <c r="E63005" t="s">
        <v>19</v>
      </c>
      <c r="F63005" t="s">
        <v>83</v>
      </c>
    </row>
    <row r="63006" spans="1:6" x14ac:dyDescent="0.25">
      <c r="A63006" t="s">
        <v>32</v>
      </c>
      <c r="B63006" s="1">
        <v>19192763019</v>
      </c>
      <c r="C63006">
        <v>7</v>
      </c>
      <c r="D63006">
        <f t="shared" si="984"/>
        <v>1</v>
      </c>
      <c r="E63006" t="s">
        <v>20</v>
      </c>
      <c r="F63006" t="s">
        <v>83</v>
      </c>
    </row>
    <row r="63007" spans="1:6" x14ac:dyDescent="0.25">
      <c r="A63007" t="s">
        <v>32</v>
      </c>
      <c r="B63007" s="1">
        <v>19192763019</v>
      </c>
      <c r="C63007">
        <v>7</v>
      </c>
      <c r="D63007">
        <f t="shared" si="984"/>
        <v>1</v>
      </c>
      <c r="E63007" t="s">
        <v>19</v>
      </c>
      <c r="F63007" t="s">
        <v>83</v>
      </c>
    </row>
    <row r="63008" spans="1:6" x14ac:dyDescent="0.25">
      <c r="A63008" t="s">
        <v>32</v>
      </c>
      <c r="B63008" s="1">
        <v>19192763019</v>
      </c>
      <c r="C63008">
        <v>7</v>
      </c>
      <c r="D63008">
        <f t="shared" si="984"/>
        <v>1</v>
      </c>
      <c r="E63008" t="s">
        <v>19</v>
      </c>
      <c r="F63008" t="s">
        <v>83</v>
      </c>
    </row>
    <row r="63009" spans="1:6" x14ac:dyDescent="0.25">
      <c r="A63009" t="s">
        <v>32</v>
      </c>
      <c r="B63009" s="1">
        <v>19192763019</v>
      </c>
      <c r="C63009">
        <v>62</v>
      </c>
      <c r="D63009">
        <f t="shared" si="984"/>
        <v>2</v>
      </c>
      <c r="E63009" t="s">
        <v>20</v>
      </c>
      <c r="F63009" t="s">
        <v>83</v>
      </c>
    </row>
    <row r="63010" spans="1:6" x14ac:dyDescent="0.25">
      <c r="A63010" t="s">
        <v>32</v>
      </c>
      <c r="B63010" s="1">
        <v>19192763019</v>
      </c>
      <c r="C63010">
        <v>7</v>
      </c>
      <c r="D63010">
        <f t="shared" si="984"/>
        <v>1</v>
      </c>
      <c r="E63010" t="s">
        <v>19</v>
      </c>
      <c r="F63010" t="s">
        <v>83</v>
      </c>
    </row>
    <row r="63011" spans="1:6" x14ac:dyDescent="0.25">
      <c r="A63011" t="s">
        <v>32</v>
      </c>
      <c r="B63011" s="1">
        <v>19192763019</v>
      </c>
      <c r="C63011">
        <v>9</v>
      </c>
      <c r="D63011">
        <f t="shared" si="984"/>
        <v>1</v>
      </c>
      <c r="E63011" t="s">
        <v>19</v>
      </c>
      <c r="F63011" t="s">
        <v>83</v>
      </c>
    </row>
    <row r="63012" spans="1:6" x14ac:dyDescent="0.25">
      <c r="A63012" t="s">
        <v>32</v>
      </c>
      <c r="B63012" s="1">
        <v>19192763019</v>
      </c>
      <c r="C63012">
        <v>6</v>
      </c>
      <c r="D63012">
        <f t="shared" si="984"/>
        <v>1</v>
      </c>
      <c r="E63012" t="s">
        <v>20</v>
      </c>
      <c r="F63012" t="s">
        <v>83</v>
      </c>
    </row>
    <row r="63013" spans="1:6" x14ac:dyDescent="0.25">
      <c r="A63013" t="s">
        <v>32</v>
      </c>
      <c r="B63013" s="1">
        <v>19192763019</v>
      </c>
      <c r="C63013">
        <v>7</v>
      </c>
      <c r="D63013">
        <f t="shared" si="984"/>
        <v>1</v>
      </c>
      <c r="E63013" t="s">
        <v>19</v>
      </c>
      <c r="F63013" t="s">
        <v>83</v>
      </c>
    </row>
    <row r="63014" spans="1:6" x14ac:dyDescent="0.25">
      <c r="A63014" t="s">
        <v>32</v>
      </c>
      <c r="B63014" s="1">
        <v>19192763019</v>
      </c>
      <c r="C63014">
        <v>11</v>
      </c>
      <c r="D63014">
        <f t="shared" si="984"/>
        <v>1</v>
      </c>
      <c r="E63014" t="s">
        <v>19</v>
      </c>
      <c r="F63014" t="s">
        <v>83</v>
      </c>
    </row>
    <row r="63015" spans="1:6" x14ac:dyDescent="0.25">
      <c r="A63015" t="s">
        <v>32</v>
      </c>
      <c r="B63015" s="1">
        <v>19192763019</v>
      </c>
      <c r="C63015">
        <v>6</v>
      </c>
      <c r="D63015">
        <f t="shared" si="984"/>
        <v>1</v>
      </c>
      <c r="E63015" t="s">
        <v>20</v>
      </c>
      <c r="F63015" t="s">
        <v>83</v>
      </c>
    </row>
    <row r="63016" spans="1:6" x14ac:dyDescent="0.25">
      <c r="A63016" t="s">
        <v>32</v>
      </c>
      <c r="B63016" s="1">
        <v>19192763019</v>
      </c>
      <c r="C63016">
        <v>6</v>
      </c>
      <c r="D63016">
        <f t="shared" si="984"/>
        <v>1</v>
      </c>
      <c r="E63016" t="s">
        <v>19</v>
      </c>
      <c r="F63016" t="s">
        <v>83</v>
      </c>
    </row>
    <row r="63017" spans="1:6" x14ac:dyDescent="0.25">
      <c r="A63017" t="s">
        <v>32</v>
      </c>
      <c r="B63017" s="1">
        <v>19192763019</v>
      </c>
      <c r="C63017">
        <v>9</v>
      </c>
      <c r="D63017">
        <f t="shared" si="984"/>
        <v>1</v>
      </c>
      <c r="E63017" t="s">
        <v>19</v>
      </c>
      <c r="F63017" t="s">
        <v>83</v>
      </c>
    </row>
    <row r="63018" spans="1:6" x14ac:dyDescent="0.25">
      <c r="A63018" t="s">
        <v>32</v>
      </c>
      <c r="B63018" s="1">
        <v>19192763019</v>
      </c>
      <c r="C63018">
        <v>9</v>
      </c>
      <c r="D63018">
        <f t="shared" si="984"/>
        <v>1</v>
      </c>
      <c r="E63018" t="s">
        <v>20</v>
      </c>
      <c r="F63018" t="s">
        <v>83</v>
      </c>
    </row>
    <row r="63019" spans="1:6" x14ac:dyDescent="0.25">
      <c r="A63019" t="s">
        <v>32</v>
      </c>
      <c r="B63019" s="1">
        <v>19192763019</v>
      </c>
      <c r="C63019">
        <v>9</v>
      </c>
      <c r="D63019">
        <f t="shared" si="984"/>
        <v>1</v>
      </c>
      <c r="E63019" t="s">
        <v>19</v>
      </c>
      <c r="F63019" t="s">
        <v>83</v>
      </c>
    </row>
    <row r="63020" spans="1:6" x14ac:dyDescent="0.25">
      <c r="A63020" t="s">
        <v>32</v>
      </c>
      <c r="B63020" s="1">
        <v>19192763019</v>
      </c>
      <c r="C63020">
        <v>7</v>
      </c>
      <c r="D63020">
        <f t="shared" si="984"/>
        <v>1</v>
      </c>
      <c r="E63020" t="s">
        <v>19</v>
      </c>
      <c r="F63020" t="s">
        <v>83</v>
      </c>
    </row>
    <row r="63021" spans="1:6" x14ac:dyDescent="0.25">
      <c r="A63021" t="s">
        <v>32</v>
      </c>
      <c r="B63021" s="1">
        <v>19192763019</v>
      </c>
      <c r="C63021">
        <v>6</v>
      </c>
      <c r="D63021">
        <f t="shared" si="984"/>
        <v>1</v>
      </c>
      <c r="E63021" t="s">
        <v>20</v>
      </c>
      <c r="F63021" t="s">
        <v>83</v>
      </c>
    </row>
    <row r="63022" spans="1:6" x14ac:dyDescent="0.25">
      <c r="A63022" t="s">
        <v>32</v>
      </c>
      <c r="B63022" s="1">
        <v>19192763019</v>
      </c>
      <c r="C63022">
        <v>9</v>
      </c>
      <c r="D63022">
        <f t="shared" si="984"/>
        <v>1</v>
      </c>
      <c r="E63022" t="s">
        <v>19</v>
      </c>
      <c r="F63022" t="s">
        <v>83</v>
      </c>
    </row>
    <row r="63023" spans="1:6" x14ac:dyDescent="0.25">
      <c r="A63023" t="s">
        <v>32</v>
      </c>
      <c r="B63023" s="1">
        <v>19192763019</v>
      </c>
      <c r="C63023">
        <v>9</v>
      </c>
      <c r="D63023">
        <f t="shared" si="984"/>
        <v>1</v>
      </c>
      <c r="E63023" t="s">
        <v>19</v>
      </c>
      <c r="F63023" t="s">
        <v>83</v>
      </c>
    </row>
    <row r="63024" spans="1:6" x14ac:dyDescent="0.25">
      <c r="A63024" t="s">
        <v>32</v>
      </c>
      <c r="B63024" s="1">
        <v>19192763019</v>
      </c>
      <c r="C63024">
        <v>61</v>
      </c>
      <c r="D63024">
        <f t="shared" si="984"/>
        <v>2</v>
      </c>
      <c r="E63024" t="s">
        <v>20</v>
      </c>
      <c r="F63024" t="s">
        <v>83</v>
      </c>
    </row>
    <row r="63025" spans="1:6" x14ac:dyDescent="0.25">
      <c r="A63025" t="s">
        <v>32</v>
      </c>
      <c r="B63025" s="1">
        <v>19192763019</v>
      </c>
      <c r="C63025">
        <v>6</v>
      </c>
      <c r="D63025">
        <f t="shared" si="984"/>
        <v>1</v>
      </c>
      <c r="E63025" t="s">
        <v>19</v>
      </c>
      <c r="F63025" t="s">
        <v>83</v>
      </c>
    </row>
    <row r="63026" spans="1:6" x14ac:dyDescent="0.25">
      <c r="A63026" t="s">
        <v>32</v>
      </c>
      <c r="B63026" s="1">
        <v>19192763019</v>
      </c>
      <c r="C63026">
        <v>9</v>
      </c>
      <c r="D63026">
        <f t="shared" si="984"/>
        <v>1</v>
      </c>
      <c r="E63026" t="s">
        <v>19</v>
      </c>
      <c r="F63026" t="s">
        <v>83</v>
      </c>
    </row>
    <row r="63027" spans="1:6" x14ac:dyDescent="0.25">
      <c r="A63027" t="s">
        <v>32</v>
      </c>
      <c r="B63027" s="1">
        <v>19192763019</v>
      </c>
      <c r="C63027">
        <v>8</v>
      </c>
      <c r="D63027">
        <f t="shared" si="984"/>
        <v>1</v>
      </c>
      <c r="E63027" t="s">
        <v>20</v>
      </c>
      <c r="F63027" t="s">
        <v>83</v>
      </c>
    </row>
    <row r="63028" spans="1:6" x14ac:dyDescent="0.25">
      <c r="A63028" t="s">
        <v>32</v>
      </c>
      <c r="B63028" s="1">
        <v>19192763019</v>
      </c>
      <c r="C63028">
        <v>8</v>
      </c>
      <c r="D63028">
        <f t="shared" si="984"/>
        <v>1</v>
      </c>
      <c r="E63028" t="s">
        <v>19</v>
      </c>
      <c r="F63028" t="s">
        <v>83</v>
      </c>
    </row>
    <row r="63029" spans="1:6" x14ac:dyDescent="0.25">
      <c r="A63029" t="s">
        <v>32</v>
      </c>
      <c r="B63029" s="1">
        <v>19192763019</v>
      </c>
      <c r="C63029">
        <v>7</v>
      </c>
      <c r="D63029">
        <f t="shared" si="984"/>
        <v>1</v>
      </c>
      <c r="E63029" t="s">
        <v>19</v>
      </c>
      <c r="F63029" t="s">
        <v>83</v>
      </c>
    </row>
    <row r="63030" spans="1:6" x14ac:dyDescent="0.25">
      <c r="A63030" t="s">
        <v>32</v>
      </c>
      <c r="B63030" s="1">
        <v>19192763019</v>
      </c>
      <c r="C63030">
        <v>7</v>
      </c>
      <c r="D63030">
        <f t="shared" si="984"/>
        <v>1</v>
      </c>
      <c r="E63030" t="s">
        <v>20</v>
      </c>
      <c r="F63030" t="s">
        <v>83</v>
      </c>
    </row>
    <row r="63031" spans="1:6" x14ac:dyDescent="0.25">
      <c r="A63031" t="s">
        <v>32</v>
      </c>
      <c r="B63031" s="1">
        <v>19192763019</v>
      </c>
      <c r="C63031">
        <v>8</v>
      </c>
      <c r="D63031">
        <f t="shared" si="984"/>
        <v>1</v>
      </c>
      <c r="E63031" t="s">
        <v>19</v>
      </c>
      <c r="F63031" t="s">
        <v>83</v>
      </c>
    </row>
    <row r="63032" spans="1:6" x14ac:dyDescent="0.25">
      <c r="A63032" t="s">
        <v>32</v>
      </c>
      <c r="B63032" s="1">
        <v>19192763019</v>
      </c>
      <c r="C63032">
        <v>8</v>
      </c>
      <c r="D63032">
        <f t="shared" si="984"/>
        <v>1</v>
      </c>
      <c r="E63032" t="s">
        <v>19</v>
      </c>
      <c r="F63032" t="s">
        <v>83</v>
      </c>
    </row>
    <row r="63033" spans="1:6" x14ac:dyDescent="0.25">
      <c r="A63033" t="s">
        <v>32</v>
      </c>
      <c r="B63033" s="1">
        <v>19192763019</v>
      </c>
      <c r="C63033">
        <v>6</v>
      </c>
      <c r="D63033">
        <f t="shared" si="984"/>
        <v>1</v>
      </c>
      <c r="E63033" t="s">
        <v>20</v>
      </c>
      <c r="F63033" t="s">
        <v>83</v>
      </c>
    </row>
    <row r="63034" spans="1:6" x14ac:dyDescent="0.25">
      <c r="A63034" t="s">
        <v>32</v>
      </c>
      <c r="B63034" s="1">
        <v>19192763019</v>
      </c>
      <c r="C63034">
        <v>62</v>
      </c>
      <c r="D63034">
        <f t="shared" si="984"/>
        <v>2</v>
      </c>
      <c r="E63034" t="s">
        <v>19</v>
      </c>
      <c r="F63034" t="s">
        <v>83</v>
      </c>
    </row>
    <row r="63035" spans="1:6" x14ac:dyDescent="0.25">
      <c r="A63035" t="s">
        <v>32</v>
      </c>
      <c r="B63035" s="1">
        <v>19192763019</v>
      </c>
      <c r="C63035">
        <v>5</v>
      </c>
      <c r="D63035">
        <f t="shared" si="984"/>
        <v>1</v>
      </c>
      <c r="E63035" t="s">
        <v>19</v>
      </c>
      <c r="F63035" t="s">
        <v>83</v>
      </c>
    </row>
    <row r="63036" spans="1:6" x14ac:dyDescent="0.25">
      <c r="A63036" t="s">
        <v>32</v>
      </c>
      <c r="B63036" s="1">
        <v>19192763019</v>
      </c>
      <c r="C63036">
        <v>6</v>
      </c>
      <c r="D63036">
        <f t="shared" si="984"/>
        <v>1</v>
      </c>
      <c r="E63036" t="s">
        <v>20</v>
      </c>
      <c r="F63036" t="s">
        <v>83</v>
      </c>
    </row>
    <row r="63037" spans="1:6" x14ac:dyDescent="0.25">
      <c r="A63037" t="s">
        <v>32</v>
      </c>
      <c r="B63037" s="1">
        <v>19192763019</v>
      </c>
      <c r="C63037">
        <v>6</v>
      </c>
      <c r="D63037">
        <f t="shared" si="984"/>
        <v>1</v>
      </c>
      <c r="E63037" t="s">
        <v>19</v>
      </c>
      <c r="F63037" t="s">
        <v>83</v>
      </c>
    </row>
    <row r="63038" spans="1:6" x14ac:dyDescent="0.25">
      <c r="A63038" t="s">
        <v>32</v>
      </c>
      <c r="B63038" s="1">
        <v>19192763019</v>
      </c>
      <c r="C63038">
        <v>82</v>
      </c>
      <c r="D63038">
        <f t="shared" si="984"/>
        <v>2</v>
      </c>
      <c r="E63038" t="s">
        <v>19</v>
      </c>
      <c r="F63038" t="s">
        <v>83</v>
      </c>
    </row>
    <row r="63039" spans="1:6" x14ac:dyDescent="0.25">
      <c r="A63039" t="s">
        <v>32</v>
      </c>
      <c r="B63039" s="1">
        <v>19192763019</v>
      </c>
      <c r="C63039">
        <v>12</v>
      </c>
      <c r="D63039">
        <f t="shared" si="984"/>
        <v>1</v>
      </c>
      <c r="E63039" t="s">
        <v>20</v>
      </c>
      <c r="F63039" t="s">
        <v>83</v>
      </c>
    </row>
    <row r="63040" spans="1:6" x14ac:dyDescent="0.25">
      <c r="A63040" t="s">
        <v>32</v>
      </c>
      <c r="B63040" s="1">
        <v>19192763019</v>
      </c>
      <c r="C63040">
        <v>9</v>
      </c>
      <c r="D63040">
        <f t="shared" si="984"/>
        <v>1</v>
      </c>
      <c r="E63040" t="s">
        <v>19</v>
      </c>
      <c r="F63040" t="s">
        <v>83</v>
      </c>
    </row>
    <row r="63041" spans="1:6" x14ac:dyDescent="0.25">
      <c r="A63041" t="s">
        <v>32</v>
      </c>
      <c r="B63041" s="1">
        <v>19192763019</v>
      </c>
      <c r="C63041">
        <v>9</v>
      </c>
      <c r="D63041">
        <f t="shared" si="984"/>
        <v>1</v>
      </c>
      <c r="E63041" t="s">
        <v>19</v>
      </c>
      <c r="F63041" t="s">
        <v>83</v>
      </c>
    </row>
    <row r="63042" spans="1:6" x14ac:dyDescent="0.25">
      <c r="A63042" t="s">
        <v>32</v>
      </c>
      <c r="B63042" s="1">
        <v>19192763019</v>
      </c>
      <c r="C63042">
        <v>7</v>
      </c>
      <c r="D63042">
        <f t="shared" si="984"/>
        <v>1</v>
      </c>
      <c r="E63042" t="s">
        <v>20</v>
      </c>
      <c r="F63042" t="s">
        <v>83</v>
      </c>
    </row>
    <row r="63043" spans="1:6" x14ac:dyDescent="0.25">
      <c r="A63043" t="s">
        <v>32</v>
      </c>
      <c r="B63043" s="1">
        <v>19192763019</v>
      </c>
      <c r="C63043">
        <v>6</v>
      </c>
      <c r="D63043">
        <f t="shared" ref="D63043:D63106" si="985">ROUNDUP(C63043/60,0)</f>
        <v>1</v>
      </c>
      <c r="E63043" t="s">
        <v>19</v>
      </c>
      <c r="F63043" t="s">
        <v>83</v>
      </c>
    </row>
    <row r="63044" spans="1:6" x14ac:dyDescent="0.25">
      <c r="A63044" t="s">
        <v>32</v>
      </c>
      <c r="B63044" s="1">
        <v>19192763019</v>
      </c>
      <c r="C63044">
        <v>6</v>
      </c>
      <c r="D63044">
        <f t="shared" si="985"/>
        <v>1</v>
      </c>
      <c r="E63044" t="s">
        <v>19</v>
      </c>
      <c r="F63044" t="s">
        <v>83</v>
      </c>
    </row>
    <row r="63045" spans="1:6" x14ac:dyDescent="0.25">
      <c r="A63045" t="s">
        <v>32</v>
      </c>
      <c r="B63045" s="1">
        <v>19192763019</v>
      </c>
      <c r="C63045">
        <v>28</v>
      </c>
      <c r="D63045">
        <f t="shared" si="985"/>
        <v>1</v>
      </c>
      <c r="E63045" t="s">
        <v>20</v>
      </c>
      <c r="F63045" t="s">
        <v>83</v>
      </c>
    </row>
    <row r="63046" spans="1:6" x14ac:dyDescent="0.25">
      <c r="A63046" t="s">
        <v>32</v>
      </c>
      <c r="B63046" s="1">
        <v>19192763019</v>
      </c>
      <c r="C63046">
        <v>13</v>
      </c>
      <c r="D63046">
        <f t="shared" si="985"/>
        <v>1</v>
      </c>
      <c r="E63046" t="s">
        <v>19</v>
      </c>
      <c r="F63046" t="s">
        <v>83</v>
      </c>
    </row>
    <row r="63047" spans="1:6" x14ac:dyDescent="0.25">
      <c r="A63047" t="s">
        <v>32</v>
      </c>
      <c r="B63047" s="1">
        <v>19192763019</v>
      </c>
      <c r="C63047">
        <v>11</v>
      </c>
      <c r="D63047">
        <f t="shared" si="985"/>
        <v>1</v>
      </c>
      <c r="E63047" t="s">
        <v>19</v>
      </c>
      <c r="F63047" t="s">
        <v>83</v>
      </c>
    </row>
    <row r="63048" spans="1:6" x14ac:dyDescent="0.25">
      <c r="A63048" t="s">
        <v>32</v>
      </c>
      <c r="B63048" s="1">
        <v>19192763019</v>
      </c>
      <c r="C63048">
        <v>7</v>
      </c>
      <c r="D63048">
        <f t="shared" si="985"/>
        <v>1</v>
      </c>
      <c r="E63048" t="s">
        <v>20</v>
      </c>
      <c r="F63048" t="s">
        <v>83</v>
      </c>
    </row>
    <row r="63049" spans="1:6" x14ac:dyDescent="0.25">
      <c r="A63049" t="s">
        <v>32</v>
      </c>
      <c r="B63049" s="1">
        <v>19192763019</v>
      </c>
      <c r="C63049">
        <v>6</v>
      </c>
      <c r="D63049">
        <f t="shared" si="985"/>
        <v>1</v>
      </c>
      <c r="E63049" t="s">
        <v>19</v>
      </c>
      <c r="F63049" t="s">
        <v>83</v>
      </c>
    </row>
    <row r="63050" spans="1:6" x14ac:dyDescent="0.25">
      <c r="A63050" t="s">
        <v>32</v>
      </c>
      <c r="B63050" s="1">
        <v>19192763019</v>
      </c>
      <c r="C63050">
        <v>5</v>
      </c>
      <c r="D63050">
        <f t="shared" si="985"/>
        <v>1</v>
      </c>
      <c r="E63050" t="s">
        <v>19</v>
      </c>
      <c r="F63050" t="s">
        <v>83</v>
      </c>
    </row>
    <row r="63051" spans="1:6" x14ac:dyDescent="0.25">
      <c r="A63051" t="s">
        <v>32</v>
      </c>
      <c r="B63051" s="1">
        <v>19192763019</v>
      </c>
      <c r="C63051">
        <v>7</v>
      </c>
      <c r="D63051">
        <f t="shared" si="985"/>
        <v>1</v>
      </c>
      <c r="E63051" t="s">
        <v>20</v>
      </c>
      <c r="F63051" t="s">
        <v>83</v>
      </c>
    </row>
    <row r="63052" spans="1:6" x14ac:dyDescent="0.25">
      <c r="A63052" t="s">
        <v>32</v>
      </c>
      <c r="B63052" s="1">
        <v>19192763019</v>
      </c>
      <c r="C63052">
        <v>7</v>
      </c>
      <c r="D63052">
        <f t="shared" si="985"/>
        <v>1</v>
      </c>
      <c r="E63052" t="s">
        <v>19</v>
      </c>
      <c r="F63052" t="s">
        <v>83</v>
      </c>
    </row>
    <row r="63053" spans="1:6" x14ac:dyDescent="0.25">
      <c r="A63053" t="s">
        <v>32</v>
      </c>
      <c r="B63053" s="1">
        <v>19192763019</v>
      </c>
      <c r="C63053">
        <v>10</v>
      </c>
      <c r="D63053">
        <f t="shared" si="985"/>
        <v>1</v>
      </c>
      <c r="E63053" t="s">
        <v>19</v>
      </c>
      <c r="F63053" t="s">
        <v>83</v>
      </c>
    </row>
    <row r="63054" spans="1:6" x14ac:dyDescent="0.25">
      <c r="A63054" t="s">
        <v>32</v>
      </c>
      <c r="B63054" s="1">
        <v>19192763019</v>
      </c>
      <c r="C63054">
        <v>5</v>
      </c>
      <c r="D63054">
        <f t="shared" si="985"/>
        <v>1</v>
      </c>
      <c r="E63054" t="s">
        <v>20</v>
      </c>
      <c r="F63054" t="s">
        <v>83</v>
      </c>
    </row>
    <row r="63055" spans="1:6" x14ac:dyDescent="0.25">
      <c r="A63055" t="s">
        <v>32</v>
      </c>
      <c r="B63055" s="1">
        <v>19192763019</v>
      </c>
      <c r="C63055">
        <v>8</v>
      </c>
      <c r="D63055">
        <f t="shared" si="985"/>
        <v>1</v>
      </c>
      <c r="E63055" t="s">
        <v>19</v>
      </c>
      <c r="F63055" t="s">
        <v>83</v>
      </c>
    </row>
    <row r="63056" spans="1:6" x14ac:dyDescent="0.25">
      <c r="A63056" t="s">
        <v>32</v>
      </c>
      <c r="B63056" s="1">
        <v>19192763019</v>
      </c>
      <c r="C63056">
        <v>8</v>
      </c>
      <c r="D63056">
        <f t="shared" si="985"/>
        <v>1</v>
      </c>
      <c r="E63056" t="s">
        <v>19</v>
      </c>
      <c r="F63056" t="s">
        <v>83</v>
      </c>
    </row>
    <row r="63057" spans="1:6" x14ac:dyDescent="0.25">
      <c r="A63057" t="s">
        <v>32</v>
      </c>
      <c r="B63057" s="1">
        <v>19192763019</v>
      </c>
      <c r="C63057">
        <v>6</v>
      </c>
      <c r="D63057">
        <f t="shared" si="985"/>
        <v>1</v>
      </c>
      <c r="E63057" t="s">
        <v>20</v>
      </c>
      <c r="F63057" t="s">
        <v>83</v>
      </c>
    </row>
    <row r="63058" spans="1:6" x14ac:dyDescent="0.25">
      <c r="A63058" t="s">
        <v>32</v>
      </c>
      <c r="B63058" s="1">
        <v>19192763019</v>
      </c>
      <c r="C63058">
        <v>5</v>
      </c>
      <c r="D63058">
        <f t="shared" si="985"/>
        <v>1</v>
      </c>
      <c r="E63058" t="s">
        <v>19</v>
      </c>
      <c r="F63058" t="s">
        <v>83</v>
      </c>
    </row>
    <row r="63059" spans="1:6" x14ac:dyDescent="0.25">
      <c r="A63059" t="s">
        <v>32</v>
      </c>
      <c r="B63059" s="1">
        <v>19192763019</v>
      </c>
      <c r="C63059">
        <v>11</v>
      </c>
      <c r="D63059">
        <f t="shared" si="985"/>
        <v>1</v>
      </c>
      <c r="E63059" t="s">
        <v>19</v>
      </c>
      <c r="F63059" t="s">
        <v>83</v>
      </c>
    </row>
    <row r="63060" spans="1:6" x14ac:dyDescent="0.25">
      <c r="A63060" t="s">
        <v>32</v>
      </c>
      <c r="B63060" s="1">
        <v>19192763019</v>
      </c>
      <c r="C63060">
        <v>26</v>
      </c>
      <c r="D63060">
        <f t="shared" si="985"/>
        <v>1</v>
      </c>
      <c r="E63060" t="s">
        <v>20</v>
      </c>
      <c r="F63060" t="s">
        <v>83</v>
      </c>
    </row>
    <row r="63061" spans="1:6" x14ac:dyDescent="0.25">
      <c r="A63061" t="s">
        <v>32</v>
      </c>
      <c r="B63061" s="1">
        <v>19192763019</v>
      </c>
      <c r="C63061">
        <v>6</v>
      </c>
      <c r="D63061">
        <f t="shared" si="985"/>
        <v>1</v>
      </c>
      <c r="E63061" t="s">
        <v>19</v>
      </c>
      <c r="F63061" t="s">
        <v>83</v>
      </c>
    </row>
    <row r="63062" spans="1:6" x14ac:dyDescent="0.25">
      <c r="A63062" t="s">
        <v>32</v>
      </c>
      <c r="B63062" s="1">
        <v>19192763019</v>
      </c>
      <c r="C63062">
        <v>8</v>
      </c>
      <c r="D63062">
        <f t="shared" si="985"/>
        <v>1</v>
      </c>
      <c r="E63062" t="s">
        <v>19</v>
      </c>
      <c r="F63062" t="s">
        <v>83</v>
      </c>
    </row>
    <row r="63063" spans="1:6" x14ac:dyDescent="0.25">
      <c r="A63063" t="s">
        <v>32</v>
      </c>
      <c r="B63063" s="1">
        <v>19192763019</v>
      </c>
      <c r="C63063">
        <v>6</v>
      </c>
      <c r="D63063">
        <f t="shared" si="985"/>
        <v>1</v>
      </c>
      <c r="E63063" t="s">
        <v>20</v>
      </c>
      <c r="F63063" t="s">
        <v>83</v>
      </c>
    </row>
    <row r="63064" spans="1:6" x14ac:dyDescent="0.25">
      <c r="A63064" t="s">
        <v>32</v>
      </c>
      <c r="B63064" s="1">
        <v>19192763019</v>
      </c>
      <c r="C63064">
        <v>10</v>
      </c>
      <c r="D63064">
        <f t="shared" si="985"/>
        <v>1</v>
      </c>
      <c r="E63064" t="s">
        <v>19</v>
      </c>
      <c r="F63064" t="s">
        <v>83</v>
      </c>
    </row>
    <row r="63065" spans="1:6" x14ac:dyDescent="0.25">
      <c r="A63065" t="s">
        <v>32</v>
      </c>
      <c r="B63065" s="1">
        <v>19192763019</v>
      </c>
      <c r="C63065">
        <v>7</v>
      </c>
      <c r="D63065">
        <f t="shared" si="985"/>
        <v>1</v>
      </c>
      <c r="E63065" t="s">
        <v>19</v>
      </c>
      <c r="F63065" t="s">
        <v>83</v>
      </c>
    </row>
    <row r="63066" spans="1:6" x14ac:dyDescent="0.25">
      <c r="A63066" t="s">
        <v>32</v>
      </c>
      <c r="B63066" s="1">
        <v>19192763019</v>
      </c>
      <c r="C63066">
        <v>8</v>
      </c>
      <c r="D63066">
        <f t="shared" si="985"/>
        <v>1</v>
      </c>
      <c r="E63066" t="s">
        <v>20</v>
      </c>
      <c r="F63066" t="s">
        <v>83</v>
      </c>
    </row>
    <row r="63067" spans="1:6" x14ac:dyDescent="0.25">
      <c r="A63067" t="s">
        <v>32</v>
      </c>
      <c r="B63067" s="1">
        <v>19192763019</v>
      </c>
      <c r="C63067">
        <v>7</v>
      </c>
      <c r="D63067">
        <f t="shared" si="985"/>
        <v>1</v>
      </c>
      <c r="E63067" t="s">
        <v>19</v>
      </c>
      <c r="F63067" t="s">
        <v>83</v>
      </c>
    </row>
    <row r="63068" spans="1:6" x14ac:dyDescent="0.25">
      <c r="A63068" t="s">
        <v>32</v>
      </c>
      <c r="B63068" s="1">
        <v>19192763019</v>
      </c>
      <c r="C63068">
        <v>9</v>
      </c>
      <c r="D63068">
        <f t="shared" si="985"/>
        <v>1</v>
      </c>
      <c r="E63068" t="s">
        <v>19</v>
      </c>
      <c r="F63068" t="s">
        <v>83</v>
      </c>
    </row>
    <row r="63069" spans="1:6" x14ac:dyDescent="0.25">
      <c r="A63069" t="s">
        <v>32</v>
      </c>
      <c r="B63069" s="1">
        <v>19192763019</v>
      </c>
      <c r="C63069">
        <v>9</v>
      </c>
      <c r="D63069">
        <f t="shared" si="985"/>
        <v>1</v>
      </c>
      <c r="E63069" t="s">
        <v>20</v>
      </c>
      <c r="F63069" t="s">
        <v>83</v>
      </c>
    </row>
    <row r="63070" spans="1:6" x14ac:dyDescent="0.25">
      <c r="A63070" t="s">
        <v>32</v>
      </c>
      <c r="B63070" s="1">
        <v>19192763019</v>
      </c>
      <c r="C63070">
        <v>7</v>
      </c>
      <c r="D63070">
        <f t="shared" si="985"/>
        <v>1</v>
      </c>
      <c r="E63070" t="s">
        <v>19</v>
      </c>
      <c r="F63070" t="s">
        <v>83</v>
      </c>
    </row>
    <row r="63071" spans="1:6" x14ac:dyDescent="0.25">
      <c r="A63071" t="s">
        <v>32</v>
      </c>
      <c r="B63071" s="1">
        <v>19192763019</v>
      </c>
      <c r="C63071">
        <v>8</v>
      </c>
      <c r="D63071">
        <f t="shared" si="985"/>
        <v>1</v>
      </c>
      <c r="E63071" t="s">
        <v>19</v>
      </c>
      <c r="F63071" t="s">
        <v>83</v>
      </c>
    </row>
    <row r="63072" spans="1:6" x14ac:dyDescent="0.25">
      <c r="A63072" t="s">
        <v>32</v>
      </c>
      <c r="B63072" s="1">
        <v>19192763019</v>
      </c>
      <c r="C63072">
        <v>6</v>
      </c>
      <c r="D63072">
        <f t="shared" si="985"/>
        <v>1</v>
      </c>
      <c r="E63072" t="s">
        <v>20</v>
      </c>
      <c r="F63072" t="s">
        <v>83</v>
      </c>
    </row>
    <row r="63073" spans="1:6" x14ac:dyDescent="0.25">
      <c r="A63073" t="s">
        <v>32</v>
      </c>
      <c r="B63073" s="1">
        <v>19192763019</v>
      </c>
      <c r="C63073">
        <v>10</v>
      </c>
      <c r="D63073">
        <f t="shared" si="985"/>
        <v>1</v>
      </c>
      <c r="E63073" t="s">
        <v>19</v>
      </c>
      <c r="F63073" t="s">
        <v>83</v>
      </c>
    </row>
    <row r="63074" spans="1:6" x14ac:dyDescent="0.25">
      <c r="A63074" t="s">
        <v>32</v>
      </c>
      <c r="B63074" s="1">
        <v>19192763019</v>
      </c>
      <c r="C63074">
        <v>9</v>
      </c>
      <c r="D63074">
        <f t="shared" si="985"/>
        <v>1</v>
      </c>
      <c r="E63074" t="s">
        <v>19</v>
      </c>
      <c r="F63074" t="s">
        <v>83</v>
      </c>
    </row>
    <row r="63075" spans="1:6" x14ac:dyDescent="0.25">
      <c r="A63075" t="s">
        <v>32</v>
      </c>
      <c r="B63075" s="1">
        <v>19192763019</v>
      </c>
      <c r="C63075">
        <v>7</v>
      </c>
      <c r="D63075">
        <f t="shared" si="985"/>
        <v>1</v>
      </c>
      <c r="E63075" t="s">
        <v>20</v>
      </c>
      <c r="F63075" t="s">
        <v>83</v>
      </c>
    </row>
    <row r="63076" spans="1:6" x14ac:dyDescent="0.25">
      <c r="A63076" t="s">
        <v>32</v>
      </c>
      <c r="B63076" s="1">
        <v>19192763019</v>
      </c>
      <c r="C63076">
        <v>22</v>
      </c>
      <c r="D63076">
        <f t="shared" si="985"/>
        <v>1</v>
      </c>
      <c r="E63076" t="s">
        <v>19</v>
      </c>
      <c r="F63076" t="s">
        <v>83</v>
      </c>
    </row>
    <row r="63077" spans="1:6" x14ac:dyDescent="0.25">
      <c r="A63077" t="s">
        <v>32</v>
      </c>
      <c r="B63077" s="1">
        <v>19192763019</v>
      </c>
      <c r="C63077">
        <v>11</v>
      </c>
      <c r="D63077">
        <f t="shared" si="985"/>
        <v>1</v>
      </c>
      <c r="E63077" t="s">
        <v>19</v>
      </c>
      <c r="F63077" t="s">
        <v>83</v>
      </c>
    </row>
    <row r="63078" spans="1:6" x14ac:dyDescent="0.25">
      <c r="A63078" t="s">
        <v>32</v>
      </c>
      <c r="B63078" s="1">
        <v>19192763019</v>
      </c>
      <c r="C63078">
        <v>9</v>
      </c>
      <c r="D63078">
        <f t="shared" si="985"/>
        <v>1</v>
      </c>
      <c r="E63078" t="s">
        <v>20</v>
      </c>
      <c r="F63078" t="s">
        <v>83</v>
      </c>
    </row>
    <row r="63079" spans="1:6" x14ac:dyDescent="0.25">
      <c r="A63079" t="s">
        <v>32</v>
      </c>
      <c r="B63079" s="1">
        <v>19192763019</v>
      </c>
      <c r="C63079">
        <v>8</v>
      </c>
      <c r="D63079">
        <f t="shared" si="985"/>
        <v>1</v>
      </c>
      <c r="E63079" t="s">
        <v>19</v>
      </c>
      <c r="F63079" t="s">
        <v>83</v>
      </c>
    </row>
    <row r="63080" spans="1:6" x14ac:dyDescent="0.25">
      <c r="A63080" t="s">
        <v>32</v>
      </c>
      <c r="B63080" s="1">
        <v>19192763019</v>
      </c>
      <c r="C63080">
        <v>6</v>
      </c>
      <c r="D63080">
        <f t="shared" si="985"/>
        <v>1</v>
      </c>
      <c r="E63080" t="s">
        <v>19</v>
      </c>
      <c r="F63080" t="s">
        <v>83</v>
      </c>
    </row>
    <row r="63081" spans="1:6" x14ac:dyDescent="0.25">
      <c r="A63081" t="s">
        <v>32</v>
      </c>
      <c r="B63081" s="1">
        <v>19192763019</v>
      </c>
      <c r="C63081">
        <v>5</v>
      </c>
      <c r="D63081">
        <f t="shared" si="985"/>
        <v>1</v>
      </c>
      <c r="E63081" t="s">
        <v>20</v>
      </c>
      <c r="F63081" t="s">
        <v>83</v>
      </c>
    </row>
    <row r="63082" spans="1:6" x14ac:dyDescent="0.25">
      <c r="A63082" t="s">
        <v>32</v>
      </c>
      <c r="B63082" s="1">
        <v>19192763019</v>
      </c>
      <c r="C63082">
        <v>7</v>
      </c>
      <c r="D63082">
        <f t="shared" si="985"/>
        <v>1</v>
      </c>
      <c r="E63082" t="s">
        <v>19</v>
      </c>
      <c r="F63082" t="s">
        <v>83</v>
      </c>
    </row>
    <row r="63083" spans="1:6" x14ac:dyDescent="0.25">
      <c r="A63083" t="s">
        <v>32</v>
      </c>
      <c r="B63083" s="1">
        <v>19192763019</v>
      </c>
      <c r="C63083">
        <v>9</v>
      </c>
      <c r="D63083">
        <f t="shared" si="985"/>
        <v>1</v>
      </c>
      <c r="E63083" t="s">
        <v>19</v>
      </c>
      <c r="F63083" t="s">
        <v>83</v>
      </c>
    </row>
    <row r="63084" spans="1:6" x14ac:dyDescent="0.25">
      <c r="A63084" t="s">
        <v>32</v>
      </c>
      <c r="B63084" s="1">
        <v>19192763019</v>
      </c>
      <c r="C63084">
        <v>6</v>
      </c>
      <c r="D63084">
        <f t="shared" si="985"/>
        <v>1</v>
      </c>
      <c r="E63084" t="s">
        <v>20</v>
      </c>
      <c r="F63084" t="s">
        <v>83</v>
      </c>
    </row>
    <row r="63085" spans="1:6" x14ac:dyDescent="0.25">
      <c r="A63085" t="s">
        <v>32</v>
      </c>
      <c r="B63085" s="1">
        <v>19192763019</v>
      </c>
      <c r="C63085">
        <v>12</v>
      </c>
      <c r="D63085">
        <f t="shared" si="985"/>
        <v>1</v>
      </c>
      <c r="E63085" t="s">
        <v>19</v>
      </c>
      <c r="F63085" t="s">
        <v>83</v>
      </c>
    </row>
    <row r="63086" spans="1:6" x14ac:dyDescent="0.25">
      <c r="A63086" t="s">
        <v>32</v>
      </c>
      <c r="B63086" s="1">
        <v>19192763019</v>
      </c>
      <c r="C63086">
        <v>10</v>
      </c>
      <c r="D63086">
        <f t="shared" si="985"/>
        <v>1</v>
      </c>
      <c r="E63086" t="s">
        <v>19</v>
      </c>
      <c r="F63086" t="s">
        <v>83</v>
      </c>
    </row>
    <row r="63087" spans="1:6" x14ac:dyDescent="0.25">
      <c r="A63087" t="s">
        <v>32</v>
      </c>
      <c r="B63087" s="1">
        <v>19192763019</v>
      </c>
      <c r="C63087">
        <v>6</v>
      </c>
      <c r="D63087">
        <f t="shared" si="985"/>
        <v>1</v>
      </c>
      <c r="E63087" t="s">
        <v>20</v>
      </c>
      <c r="F63087" t="s">
        <v>83</v>
      </c>
    </row>
    <row r="63088" spans="1:6" x14ac:dyDescent="0.25">
      <c r="A63088" t="s">
        <v>32</v>
      </c>
      <c r="B63088" s="1">
        <v>19192763019</v>
      </c>
      <c r="C63088">
        <v>6</v>
      </c>
      <c r="D63088">
        <f t="shared" si="985"/>
        <v>1</v>
      </c>
      <c r="E63088" t="s">
        <v>19</v>
      </c>
      <c r="F63088" t="s">
        <v>83</v>
      </c>
    </row>
    <row r="63089" spans="1:6" x14ac:dyDescent="0.25">
      <c r="A63089" t="s">
        <v>32</v>
      </c>
      <c r="B63089" s="1">
        <v>19192763019</v>
      </c>
      <c r="C63089">
        <v>7</v>
      </c>
      <c r="D63089">
        <f t="shared" si="985"/>
        <v>1</v>
      </c>
      <c r="E63089" t="s">
        <v>19</v>
      </c>
      <c r="F63089" t="s">
        <v>83</v>
      </c>
    </row>
    <row r="63090" spans="1:6" x14ac:dyDescent="0.25">
      <c r="A63090" t="s">
        <v>32</v>
      </c>
      <c r="B63090" s="1">
        <v>19192763019</v>
      </c>
      <c r="C63090">
        <v>8</v>
      </c>
      <c r="D63090">
        <f t="shared" si="985"/>
        <v>1</v>
      </c>
      <c r="E63090" t="s">
        <v>20</v>
      </c>
      <c r="F63090" t="s">
        <v>83</v>
      </c>
    </row>
    <row r="63091" spans="1:6" x14ac:dyDescent="0.25">
      <c r="A63091" t="s">
        <v>32</v>
      </c>
      <c r="B63091" s="1">
        <v>19192763019</v>
      </c>
      <c r="C63091">
        <v>7</v>
      </c>
      <c r="D63091">
        <f t="shared" si="985"/>
        <v>1</v>
      </c>
      <c r="E63091" t="s">
        <v>19</v>
      </c>
      <c r="F63091" t="s">
        <v>83</v>
      </c>
    </row>
    <row r="63092" spans="1:6" x14ac:dyDescent="0.25">
      <c r="A63092" t="s">
        <v>32</v>
      </c>
      <c r="B63092" s="1">
        <v>19192763019</v>
      </c>
      <c r="C63092">
        <v>8</v>
      </c>
      <c r="D63092">
        <f t="shared" si="985"/>
        <v>1</v>
      </c>
      <c r="E63092" t="s">
        <v>19</v>
      </c>
      <c r="F63092" t="s">
        <v>83</v>
      </c>
    </row>
    <row r="63093" spans="1:6" x14ac:dyDescent="0.25">
      <c r="A63093" t="s">
        <v>32</v>
      </c>
      <c r="B63093" s="1">
        <v>19192763019</v>
      </c>
      <c r="C63093">
        <v>9</v>
      </c>
      <c r="D63093">
        <f t="shared" si="985"/>
        <v>1</v>
      </c>
      <c r="E63093" t="s">
        <v>20</v>
      </c>
      <c r="F63093" t="s">
        <v>83</v>
      </c>
    </row>
    <row r="63094" spans="1:6" x14ac:dyDescent="0.25">
      <c r="A63094" t="s">
        <v>32</v>
      </c>
      <c r="B63094" s="1">
        <v>19192763019</v>
      </c>
      <c r="C63094">
        <v>9</v>
      </c>
      <c r="D63094">
        <f t="shared" si="985"/>
        <v>1</v>
      </c>
      <c r="E63094" t="s">
        <v>19</v>
      </c>
      <c r="F63094" t="s">
        <v>83</v>
      </c>
    </row>
    <row r="63095" spans="1:6" x14ac:dyDescent="0.25">
      <c r="A63095" t="s">
        <v>32</v>
      </c>
      <c r="B63095" s="1">
        <v>19192763019</v>
      </c>
      <c r="C63095">
        <v>6</v>
      </c>
      <c r="D63095">
        <f t="shared" si="985"/>
        <v>1</v>
      </c>
      <c r="E63095" t="s">
        <v>19</v>
      </c>
      <c r="F63095" t="s">
        <v>83</v>
      </c>
    </row>
    <row r="63096" spans="1:6" x14ac:dyDescent="0.25">
      <c r="A63096" t="s">
        <v>32</v>
      </c>
      <c r="B63096" s="1">
        <v>19192763019</v>
      </c>
      <c r="C63096">
        <v>16</v>
      </c>
      <c r="D63096">
        <f t="shared" si="985"/>
        <v>1</v>
      </c>
      <c r="E63096" t="s">
        <v>20</v>
      </c>
      <c r="F63096" t="s">
        <v>83</v>
      </c>
    </row>
    <row r="63097" spans="1:6" x14ac:dyDescent="0.25">
      <c r="A63097" t="s">
        <v>32</v>
      </c>
      <c r="B63097" s="1">
        <v>19192763019</v>
      </c>
      <c r="C63097">
        <v>7</v>
      </c>
      <c r="D63097">
        <f t="shared" si="985"/>
        <v>1</v>
      </c>
      <c r="E63097" t="s">
        <v>19</v>
      </c>
      <c r="F63097" t="s">
        <v>83</v>
      </c>
    </row>
    <row r="63098" spans="1:6" x14ac:dyDescent="0.25">
      <c r="A63098" t="s">
        <v>32</v>
      </c>
      <c r="B63098" s="1">
        <v>19192763019</v>
      </c>
      <c r="C63098">
        <v>15</v>
      </c>
      <c r="D63098">
        <f t="shared" si="985"/>
        <v>1</v>
      </c>
      <c r="E63098" t="s">
        <v>19</v>
      </c>
      <c r="F63098" t="s">
        <v>83</v>
      </c>
    </row>
    <row r="63099" spans="1:6" x14ac:dyDescent="0.25">
      <c r="A63099" t="s">
        <v>32</v>
      </c>
      <c r="B63099" s="1">
        <v>19192763019</v>
      </c>
      <c r="C63099">
        <v>11</v>
      </c>
      <c r="D63099">
        <f t="shared" si="985"/>
        <v>1</v>
      </c>
      <c r="E63099" t="s">
        <v>20</v>
      </c>
      <c r="F63099" t="s">
        <v>83</v>
      </c>
    </row>
    <row r="63100" spans="1:6" x14ac:dyDescent="0.25">
      <c r="A63100" t="s">
        <v>32</v>
      </c>
      <c r="B63100" s="1">
        <v>19192763019</v>
      </c>
      <c r="C63100">
        <v>6</v>
      </c>
      <c r="D63100">
        <f t="shared" si="985"/>
        <v>1</v>
      </c>
      <c r="E63100" t="s">
        <v>19</v>
      </c>
      <c r="F63100" t="s">
        <v>83</v>
      </c>
    </row>
    <row r="63101" spans="1:6" x14ac:dyDescent="0.25">
      <c r="A63101" t="s">
        <v>32</v>
      </c>
      <c r="B63101" s="1">
        <v>19192763019</v>
      </c>
      <c r="C63101">
        <v>4</v>
      </c>
      <c r="D63101">
        <f t="shared" si="985"/>
        <v>1</v>
      </c>
      <c r="E63101" t="s">
        <v>19</v>
      </c>
      <c r="F63101" t="s">
        <v>83</v>
      </c>
    </row>
    <row r="63102" spans="1:6" x14ac:dyDescent="0.25">
      <c r="A63102" t="s">
        <v>32</v>
      </c>
      <c r="B63102" s="1">
        <v>19192763019</v>
      </c>
      <c r="C63102">
        <v>4</v>
      </c>
      <c r="D63102">
        <f t="shared" si="985"/>
        <v>1</v>
      </c>
      <c r="E63102" t="s">
        <v>20</v>
      </c>
      <c r="F63102" t="s">
        <v>83</v>
      </c>
    </row>
    <row r="63103" spans="1:6" x14ac:dyDescent="0.25">
      <c r="A63103" t="s">
        <v>32</v>
      </c>
      <c r="B63103" s="1">
        <v>19192763019</v>
      </c>
      <c r="C63103">
        <v>6</v>
      </c>
      <c r="D63103">
        <f t="shared" si="985"/>
        <v>1</v>
      </c>
      <c r="E63103" t="s">
        <v>19</v>
      </c>
      <c r="F63103" t="s">
        <v>83</v>
      </c>
    </row>
    <row r="63104" spans="1:6" x14ac:dyDescent="0.25">
      <c r="A63104" t="s">
        <v>32</v>
      </c>
      <c r="B63104" s="1">
        <v>19192763019</v>
      </c>
      <c r="C63104">
        <v>6</v>
      </c>
      <c r="D63104">
        <f t="shared" si="985"/>
        <v>1</v>
      </c>
      <c r="E63104" t="s">
        <v>19</v>
      </c>
      <c r="F63104" t="s">
        <v>83</v>
      </c>
    </row>
    <row r="63105" spans="1:6" x14ac:dyDescent="0.25">
      <c r="A63105" t="s">
        <v>32</v>
      </c>
      <c r="B63105" s="1">
        <v>19192763019</v>
      </c>
      <c r="C63105">
        <v>7</v>
      </c>
      <c r="D63105">
        <f t="shared" si="985"/>
        <v>1</v>
      </c>
      <c r="E63105" t="s">
        <v>20</v>
      </c>
      <c r="F63105" t="s">
        <v>83</v>
      </c>
    </row>
    <row r="63106" spans="1:6" x14ac:dyDescent="0.25">
      <c r="A63106" t="s">
        <v>32</v>
      </c>
      <c r="B63106" s="1">
        <v>19192763019</v>
      </c>
      <c r="C63106">
        <v>7</v>
      </c>
      <c r="D63106">
        <f t="shared" si="985"/>
        <v>1</v>
      </c>
      <c r="E63106" t="s">
        <v>19</v>
      </c>
      <c r="F63106" t="s">
        <v>83</v>
      </c>
    </row>
    <row r="63107" spans="1:6" x14ac:dyDescent="0.25">
      <c r="A63107" t="s">
        <v>32</v>
      </c>
      <c r="B63107" s="1">
        <v>19192763019</v>
      </c>
      <c r="C63107">
        <v>9</v>
      </c>
      <c r="D63107">
        <f t="shared" ref="D63107:D63170" si="986">ROUNDUP(C63107/60,0)</f>
        <v>1</v>
      </c>
      <c r="E63107" t="s">
        <v>19</v>
      </c>
      <c r="F63107" t="s">
        <v>83</v>
      </c>
    </row>
    <row r="63108" spans="1:6" x14ac:dyDescent="0.25">
      <c r="A63108" t="s">
        <v>32</v>
      </c>
      <c r="B63108" s="1">
        <v>19192763019</v>
      </c>
      <c r="C63108">
        <v>25</v>
      </c>
      <c r="D63108">
        <f t="shared" si="986"/>
        <v>1</v>
      </c>
      <c r="E63108" t="s">
        <v>20</v>
      </c>
      <c r="F63108" t="s">
        <v>83</v>
      </c>
    </row>
    <row r="63109" spans="1:6" x14ac:dyDescent="0.25">
      <c r="A63109" t="s">
        <v>32</v>
      </c>
      <c r="B63109" s="1">
        <v>19192763019</v>
      </c>
      <c r="C63109">
        <v>8</v>
      </c>
      <c r="D63109">
        <f t="shared" si="986"/>
        <v>1</v>
      </c>
      <c r="E63109" t="s">
        <v>19</v>
      </c>
      <c r="F63109" t="s">
        <v>83</v>
      </c>
    </row>
    <row r="63110" spans="1:6" x14ac:dyDescent="0.25">
      <c r="A63110" t="s">
        <v>32</v>
      </c>
      <c r="B63110" s="1">
        <v>19192763019</v>
      </c>
      <c r="C63110">
        <v>10</v>
      </c>
      <c r="D63110">
        <f t="shared" si="986"/>
        <v>1</v>
      </c>
      <c r="E63110" t="s">
        <v>19</v>
      </c>
      <c r="F63110" t="s">
        <v>83</v>
      </c>
    </row>
    <row r="63111" spans="1:6" x14ac:dyDescent="0.25">
      <c r="A63111" t="s">
        <v>32</v>
      </c>
      <c r="B63111" s="1">
        <v>19192763032</v>
      </c>
      <c r="C63111">
        <v>11</v>
      </c>
      <c r="D63111">
        <f t="shared" si="986"/>
        <v>1</v>
      </c>
      <c r="E63111" t="s">
        <v>20</v>
      </c>
      <c r="F63111" t="s">
        <v>83</v>
      </c>
    </row>
    <row r="63112" spans="1:6" x14ac:dyDescent="0.25">
      <c r="A63112" t="s">
        <v>32</v>
      </c>
      <c r="B63112" s="1">
        <v>19192763032</v>
      </c>
      <c r="C63112">
        <v>352</v>
      </c>
      <c r="D63112">
        <f t="shared" si="986"/>
        <v>6</v>
      </c>
      <c r="E63112" t="s">
        <v>19</v>
      </c>
      <c r="F63112" t="s">
        <v>83</v>
      </c>
    </row>
    <row r="63113" spans="1:6" x14ac:dyDescent="0.25">
      <c r="A63113" t="s">
        <v>32</v>
      </c>
      <c r="B63113" s="1">
        <v>19192763032</v>
      </c>
      <c r="C63113">
        <v>8</v>
      </c>
      <c r="D63113">
        <f t="shared" si="986"/>
        <v>1</v>
      </c>
      <c r="E63113" t="s">
        <v>19</v>
      </c>
      <c r="F63113" t="s">
        <v>83</v>
      </c>
    </row>
    <row r="63114" spans="1:6" x14ac:dyDescent="0.25">
      <c r="A63114" t="s">
        <v>32</v>
      </c>
      <c r="B63114" s="1">
        <v>19192763032</v>
      </c>
      <c r="C63114">
        <v>109</v>
      </c>
      <c r="D63114">
        <f t="shared" si="986"/>
        <v>2</v>
      </c>
      <c r="E63114" t="s">
        <v>20</v>
      </c>
      <c r="F63114" t="s">
        <v>83</v>
      </c>
    </row>
    <row r="63115" spans="1:6" x14ac:dyDescent="0.25">
      <c r="A63115" t="s">
        <v>32</v>
      </c>
      <c r="B63115" s="1">
        <v>19192763032</v>
      </c>
      <c r="C63115">
        <v>52</v>
      </c>
      <c r="D63115">
        <f t="shared" si="986"/>
        <v>1</v>
      </c>
      <c r="E63115" t="s">
        <v>19</v>
      </c>
      <c r="F63115" t="s">
        <v>83</v>
      </c>
    </row>
    <row r="63116" spans="1:6" x14ac:dyDescent="0.25">
      <c r="A63116" t="s">
        <v>32</v>
      </c>
      <c r="B63116" s="1">
        <v>19192763032</v>
      </c>
      <c r="C63116">
        <v>99</v>
      </c>
      <c r="D63116">
        <f t="shared" si="986"/>
        <v>2</v>
      </c>
      <c r="E63116" t="s">
        <v>19</v>
      </c>
      <c r="F63116" t="s">
        <v>83</v>
      </c>
    </row>
    <row r="63117" spans="1:6" x14ac:dyDescent="0.25">
      <c r="A63117" t="s">
        <v>32</v>
      </c>
      <c r="B63117" s="1">
        <v>19192763032</v>
      </c>
      <c r="C63117">
        <v>5</v>
      </c>
      <c r="D63117">
        <f t="shared" si="986"/>
        <v>1</v>
      </c>
      <c r="E63117" t="s">
        <v>20</v>
      </c>
      <c r="F63117" t="s">
        <v>83</v>
      </c>
    </row>
    <row r="63118" spans="1:6" x14ac:dyDescent="0.25">
      <c r="A63118" t="s">
        <v>32</v>
      </c>
      <c r="B63118" s="1">
        <v>19192763032</v>
      </c>
      <c r="C63118">
        <v>13</v>
      </c>
      <c r="D63118">
        <f t="shared" si="986"/>
        <v>1</v>
      </c>
      <c r="E63118" t="s">
        <v>19</v>
      </c>
      <c r="F63118" t="s">
        <v>83</v>
      </c>
    </row>
    <row r="63119" spans="1:6" x14ac:dyDescent="0.25">
      <c r="A63119" t="s">
        <v>32</v>
      </c>
      <c r="B63119" s="1">
        <v>19192763032</v>
      </c>
      <c r="C63119">
        <v>1</v>
      </c>
      <c r="D63119">
        <f t="shared" si="986"/>
        <v>1</v>
      </c>
      <c r="E63119" t="s">
        <v>19</v>
      </c>
      <c r="F63119" t="s">
        <v>83</v>
      </c>
    </row>
    <row r="63120" spans="1:6" x14ac:dyDescent="0.25">
      <c r="A63120" t="s">
        <v>32</v>
      </c>
      <c r="B63120" s="1">
        <v>19192763032</v>
      </c>
      <c r="C63120">
        <v>193</v>
      </c>
      <c r="D63120">
        <f t="shared" si="986"/>
        <v>4</v>
      </c>
      <c r="E63120" t="s">
        <v>20</v>
      </c>
      <c r="F63120" t="s">
        <v>83</v>
      </c>
    </row>
    <row r="63121" spans="1:6" x14ac:dyDescent="0.25">
      <c r="A63121" t="s">
        <v>32</v>
      </c>
      <c r="B63121" s="1">
        <v>19192763032</v>
      </c>
      <c r="C63121">
        <v>2</v>
      </c>
      <c r="D63121">
        <f t="shared" si="986"/>
        <v>1</v>
      </c>
      <c r="E63121" t="s">
        <v>19</v>
      </c>
      <c r="F63121" t="s">
        <v>83</v>
      </c>
    </row>
    <row r="63122" spans="1:6" x14ac:dyDescent="0.25">
      <c r="A63122" t="s">
        <v>32</v>
      </c>
      <c r="B63122" s="1">
        <v>19192763032</v>
      </c>
      <c r="C63122">
        <v>8</v>
      </c>
      <c r="D63122">
        <f t="shared" si="986"/>
        <v>1</v>
      </c>
      <c r="E63122" t="s">
        <v>19</v>
      </c>
      <c r="F63122" t="s">
        <v>83</v>
      </c>
    </row>
    <row r="63123" spans="1:6" x14ac:dyDescent="0.25">
      <c r="A63123" t="s">
        <v>32</v>
      </c>
      <c r="B63123" s="1">
        <v>19192763032</v>
      </c>
      <c r="C63123">
        <v>15</v>
      </c>
      <c r="D63123">
        <f t="shared" si="986"/>
        <v>1</v>
      </c>
      <c r="E63123" t="s">
        <v>20</v>
      </c>
      <c r="F63123" t="s">
        <v>83</v>
      </c>
    </row>
    <row r="63124" spans="1:6" x14ac:dyDescent="0.25">
      <c r="A63124" t="s">
        <v>32</v>
      </c>
      <c r="B63124" s="1">
        <v>19192763032</v>
      </c>
      <c r="C63124">
        <v>7</v>
      </c>
      <c r="D63124">
        <f t="shared" si="986"/>
        <v>1</v>
      </c>
      <c r="E63124" t="s">
        <v>19</v>
      </c>
      <c r="F63124" t="s">
        <v>83</v>
      </c>
    </row>
    <row r="63125" spans="1:6" x14ac:dyDescent="0.25">
      <c r="A63125" t="s">
        <v>32</v>
      </c>
      <c r="B63125" s="1">
        <v>19192763032</v>
      </c>
      <c r="C63125">
        <v>6</v>
      </c>
      <c r="D63125">
        <f t="shared" si="986"/>
        <v>1</v>
      </c>
      <c r="E63125" t="s">
        <v>19</v>
      </c>
      <c r="F63125" t="s">
        <v>83</v>
      </c>
    </row>
    <row r="63126" spans="1:6" x14ac:dyDescent="0.25">
      <c r="A63126" t="s">
        <v>32</v>
      </c>
      <c r="B63126" s="1">
        <v>19192763032</v>
      </c>
      <c r="C63126">
        <v>7</v>
      </c>
      <c r="D63126">
        <f t="shared" si="986"/>
        <v>1</v>
      </c>
      <c r="E63126" t="s">
        <v>20</v>
      </c>
      <c r="F63126" t="s">
        <v>83</v>
      </c>
    </row>
    <row r="63127" spans="1:6" x14ac:dyDescent="0.25">
      <c r="A63127" t="s">
        <v>32</v>
      </c>
      <c r="B63127" s="1">
        <v>19192763032</v>
      </c>
      <c r="C63127">
        <v>4</v>
      </c>
      <c r="D63127">
        <f t="shared" si="986"/>
        <v>1</v>
      </c>
      <c r="E63127" t="s">
        <v>19</v>
      </c>
      <c r="F63127" t="s">
        <v>83</v>
      </c>
    </row>
    <row r="63128" spans="1:6" x14ac:dyDescent="0.25">
      <c r="A63128" t="s">
        <v>32</v>
      </c>
      <c r="B63128" s="1">
        <v>19192763032</v>
      </c>
      <c r="C63128">
        <v>8</v>
      </c>
      <c r="D63128">
        <f t="shared" si="986"/>
        <v>1</v>
      </c>
      <c r="E63128" t="s">
        <v>19</v>
      </c>
      <c r="F63128" t="s">
        <v>83</v>
      </c>
    </row>
    <row r="63129" spans="1:6" x14ac:dyDescent="0.25">
      <c r="A63129" t="s">
        <v>32</v>
      </c>
      <c r="B63129" s="1">
        <v>19192763032</v>
      </c>
      <c r="C63129">
        <v>15</v>
      </c>
      <c r="D63129">
        <f t="shared" si="986"/>
        <v>1</v>
      </c>
      <c r="E63129" t="s">
        <v>20</v>
      </c>
      <c r="F63129" t="s">
        <v>83</v>
      </c>
    </row>
    <row r="63130" spans="1:6" x14ac:dyDescent="0.25">
      <c r="A63130" t="s">
        <v>32</v>
      </c>
      <c r="B63130" s="1">
        <v>19192763032</v>
      </c>
      <c r="C63130">
        <v>55</v>
      </c>
      <c r="D63130">
        <f t="shared" si="986"/>
        <v>1</v>
      </c>
      <c r="E63130" t="s">
        <v>19</v>
      </c>
      <c r="F63130" t="s">
        <v>83</v>
      </c>
    </row>
    <row r="63131" spans="1:6" x14ac:dyDescent="0.25">
      <c r="A63131" t="s">
        <v>32</v>
      </c>
      <c r="B63131" s="1">
        <v>19192763032</v>
      </c>
      <c r="C63131">
        <v>5</v>
      </c>
      <c r="D63131">
        <f t="shared" si="986"/>
        <v>1</v>
      </c>
      <c r="E63131" t="s">
        <v>19</v>
      </c>
      <c r="F63131" t="s">
        <v>83</v>
      </c>
    </row>
    <row r="63132" spans="1:6" x14ac:dyDescent="0.25">
      <c r="A63132" t="s">
        <v>32</v>
      </c>
      <c r="B63132" s="1">
        <v>19192763032</v>
      </c>
      <c r="C63132">
        <v>12</v>
      </c>
      <c r="D63132">
        <f t="shared" si="986"/>
        <v>1</v>
      </c>
      <c r="E63132" t="s">
        <v>20</v>
      </c>
      <c r="F63132" t="s">
        <v>83</v>
      </c>
    </row>
    <row r="63133" spans="1:6" x14ac:dyDescent="0.25">
      <c r="A63133" t="s">
        <v>32</v>
      </c>
      <c r="B63133" s="1">
        <v>19192763032</v>
      </c>
      <c r="C63133">
        <v>17</v>
      </c>
      <c r="D63133">
        <f t="shared" si="986"/>
        <v>1</v>
      </c>
      <c r="E63133" t="s">
        <v>19</v>
      </c>
      <c r="F63133" t="s">
        <v>83</v>
      </c>
    </row>
    <row r="63134" spans="1:6" x14ac:dyDescent="0.25">
      <c r="A63134" t="s">
        <v>32</v>
      </c>
      <c r="B63134" s="1">
        <v>19192763032</v>
      </c>
      <c r="C63134">
        <v>162</v>
      </c>
      <c r="D63134">
        <f t="shared" si="986"/>
        <v>3</v>
      </c>
      <c r="E63134" t="s">
        <v>19</v>
      </c>
      <c r="F63134" t="s">
        <v>83</v>
      </c>
    </row>
    <row r="63135" spans="1:6" x14ac:dyDescent="0.25">
      <c r="A63135" t="s">
        <v>32</v>
      </c>
      <c r="B63135" s="1">
        <v>19192763032</v>
      </c>
      <c r="C63135">
        <v>91</v>
      </c>
      <c r="D63135">
        <f t="shared" si="986"/>
        <v>2</v>
      </c>
      <c r="E63135" t="s">
        <v>20</v>
      </c>
      <c r="F63135" t="s">
        <v>83</v>
      </c>
    </row>
    <row r="63136" spans="1:6" x14ac:dyDescent="0.25">
      <c r="A63136" t="s">
        <v>32</v>
      </c>
      <c r="B63136" s="1">
        <v>19192763032</v>
      </c>
      <c r="C63136">
        <v>18</v>
      </c>
      <c r="D63136">
        <f t="shared" si="986"/>
        <v>1</v>
      </c>
      <c r="E63136" t="s">
        <v>19</v>
      </c>
      <c r="F63136" t="s">
        <v>83</v>
      </c>
    </row>
    <row r="63137" spans="1:6" x14ac:dyDescent="0.25">
      <c r="A63137" t="s">
        <v>32</v>
      </c>
      <c r="B63137" s="1">
        <v>19192763032</v>
      </c>
      <c r="C63137">
        <v>6</v>
      </c>
      <c r="D63137">
        <f t="shared" si="986"/>
        <v>1</v>
      </c>
      <c r="E63137" t="s">
        <v>19</v>
      </c>
      <c r="F63137" t="s">
        <v>83</v>
      </c>
    </row>
    <row r="63138" spans="1:6" x14ac:dyDescent="0.25">
      <c r="A63138" t="s">
        <v>32</v>
      </c>
      <c r="B63138" s="1">
        <v>19192763032</v>
      </c>
      <c r="C63138">
        <v>8</v>
      </c>
      <c r="D63138">
        <f t="shared" si="986"/>
        <v>1</v>
      </c>
      <c r="E63138" t="s">
        <v>20</v>
      </c>
      <c r="F63138" t="s">
        <v>83</v>
      </c>
    </row>
    <row r="63139" spans="1:6" x14ac:dyDescent="0.25">
      <c r="A63139" t="s">
        <v>32</v>
      </c>
      <c r="B63139" s="1">
        <v>19192763032</v>
      </c>
      <c r="C63139">
        <v>1</v>
      </c>
      <c r="D63139">
        <f t="shared" si="986"/>
        <v>1</v>
      </c>
      <c r="E63139" t="s">
        <v>19</v>
      </c>
      <c r="F63139" t="s">
        <v>83</v>
      </c>
    </row>
    <row r="63140" spans="1:6" x14ac:dyDescent="0.25">
      <c r="A63140" t="s">
        <v>32</v>
      </c>
      <c r="B63140" s="1">
        <v>19192763032</v>
      </c>
      <c r="C63140">
        <v>17</v>
      </c>
      <c r="D63140">
        <f t="shared" si="986"/>
        <v>1</v>
      </c>
      <c r="E63140" t="s">
        <v>19</v>
      </c>
      <c r="F63140" t="s">
        <v>83</v>
      </c>
    </row>
    <row r="63141" spans="1:6" x14ac:dyDescent="0.25">
      <c r="A63141" t="s">
        <v>32</v>
      </c>
      <c r="B63141" s="1">
        <v>19192763032</v>
      </c>
      <c r="C63141">
        <v>230</v>
      </c>
      <c r="D63141">
        <f t="shared" si="986"/>
        <v>4</v>
      </c>
      <c r="E63141" t="s">
        <v>20</v>
      </c>
      <c r="F63141" t="s">
        <v>83</v>
      </c>
    </row>
    <row r="63142" spans="1:6" x14ac:dyDescent="0.25">
      <c r="A63142" t="s">
        <v>32</v>
      </c>
      <c r="B63142" s="1">
        <v>19192763032</v>
      </c>
      <c r="C63142">
        <v>6</v>
      </c>
      <c r="D63142">
        <f t="shared" si="986"/>
        <v>1</v>
      </c>
      <c r="E63142" t="s">
        <v>19</v>
      </c>
      <c r="F63142" t="s">
        <v>83</v>
      </c>
    </row>
    <row r="63143" spans="1:6" x14ac:dyDescent="0.25">
      <c r="A63143" t="s">
        <v>32</v>
      </c>
      <c r="B63143" s="1">
        <v>19192763032</v>
      </c>
      <c r="C63143">
        <v>77</v>
      </c>
      <c r="D63143">
        <f t="shared" si="986"/>
        <v>2</v>
      </c>
      <c r="E63143" t="s">
        <v>19</v>
      </c>
      <c r="F63143" t="s">
        <v>83</v>
      </c>
    </row>
    <row r="63144" spans="1:6" x14ac:dyDescent="0.25">
      <c r="A63144" t="s">
        <v>32</v>
      </c>
      <c r="B63144" s="1">
        <v>19192763032</v>
      </c>
      <c r="C63144">
        <v>87</v>
      </c>
      <c r="D63144">
        <f t="shared" si="986"/>
        <v>2</v>
      </c>
      <c r="E63144" t="s">
        <v>20</v>
      </c>
      <c r="F63144" t="s">
        <v>83</v>
      </c>
    </row>
    <row r="63145" spans="1:6" x14ac:dyDescent="0.25">
      <c r="A63145" t="s">
        <v>32</v>
      </c>
      <c r="B63145" s="1">
        <v>19192763032</v>
      </c>
      <c r="C63145">
        <v>7</v>
      </c>
      <c r="D63145">
        <f t="shared" si="986"/>
        <v>1</v>
      </c>
      <c r="E63145" t="s">
        <v>19</v>
      </c>
      <c r="F63145" t="s">
        <v>83</v>
      </c>
    </row>
    <row r="63146" spans="1:6" x14ac:dyDescent="0.25">
      <c r="A63146" t="s">
        <v>32</v>
      </c>
      <c r="B63146" s="1">
        <v>19192763032</v>
      </c>
      <c r="C63146">
        <v>23</v>
      </c>
      <c r="D63146">
        <f t="shared" si="986"/>
        <v>1</v>
      </c>
      <c r="E63146" t="s">
        <v>19</v>
      </c>
      <c r="F63146" t="s">
        <v>83</v>
      </c>
    </row>
    <row r="63147" spans="1:6" x14ac:dyDescent="0.25">
      <c r="A63147" t="s">
        <v>32</v>
      </c>
      <c r="B63147" s="1">
        <v>19192763032</v>
      </c>
      <c r="C63147">
        <v>70</v>
      </c>
      <c r="D63147">
        <f t="shared" si="986"/>
        <v>2</v>
      </c>
      <c r="E63147" t="s">
        <v>20</v>
      </c>
      <c r="F63147" t="s">
        <v>83</v>
      </c>
    </row>
    <row r="63148" spans="1:6" x14ac:dyDescent="0.25">
      <c r="A63148" t="s">
        <v>32</v>
      </c>
      <c r="B63148" s="1">
        <v>19192763032</v>
      </c>
      <c r="C63148">
        <v>2</v>
      </c>
      <c r="D63148">
        <f t="shared" si="986"/>
        <v>1</v>
      </c>
      <c r="E63148" t="s">
        <v>19</v>
      </c>
      <c r="F63148" t="s">
        <v>83</v>
      </c>
    </row>
    <row r="63149" spans="1:6" x14ac:dyDescent="0.25">
      <c r="A63149" t="s">
        <v>32</v>
      </c>
      <c r="B63149" s="1">
        <v>19192763032</v>
      </c>
      <c r="C63149">
        <v>19</v>
      </c>
      <c r="D63149">
        <f t="shared" si="986"/>
        <v>1</v>
      </c>
      <c r="E63149" t="s">
        <v>19</v>
      </c>
      <c r="F63149" t="s">
        <v>83</v>
      </c>
    </row>
    <row r="63150" spans="1:6" x14ac:dyDescent="0.25">
      <c r="A63150" t="s">
        <v>32</v>
      </c>
      <c r="B63150" s="1">
        <v>19192763032</v>
      </c>
      <c r="C63150">
        <v>248</v>
      </c>
      <c r="D63150">
        <f t="shared" si="986"/>
        <v>5</v>
      </c>
      <c r="E63150" t="s">
        <v>20</v>
      </c>
      <c r="F63150" t="s">
        <v>83</v>
      </c>
    </row>
    <row r="63151" spans="1:6" x14ac:dyDescent="0.25">
      <c r="A63151" t="s">
        <v>32</v>
      </c>
      <c r="B63151" s="1">
        <v>19192763032</v>
      </c>
      <c r="C63151">
        <v>11</v>
      </c>
      <c r="D63151">
        <f t="shared" si="986"/>
        <v>1</v>
      </c>
      <c r="E63151" t="s">
        <v>19</v>
      </c>
      <c r="F63151" t="s">
        <v>83</v>
      </c>
    </row>
    <row r="63152" spans="1:6" x14ac:dyDescent="0.25">
      <c r="A63152" t="s">
        <v>32</v>
      </c>
      <c r="B63152" s="1">
        <v>19192763032</v>
      </c>
      <c r="C63152">
        <v>301</v>
      </c>
      <c r="D63152">
        <f t="shared" si="986"/>
        <v>6</v>
      </c>
      <c r="E63152" t="s">
        <v>19</v>
      </c>
      <c r="F63152" t="s">
        <v>83</v>
      </c>
    </row>
    <row r="63153" spans="1:6" x14ac:dyDescent="0.25">
      <c r="A63153" t="s">
        <v>32</v>
      </c>
      <c r="B63153" s="1">
        <v>19192763032</v>
      </c>
      <c r="C63153">
        <v>11</v>
      </c>
      <c r="D63153">
        <f t="shared" si="986"/>
        <v>1</v>
      </c>
      <c r="E63153" t="s">
        <v>20</v>
      </c>
      <c r="F63153" t="s">
        <v>83</v>
      </c>
    </row>
    <row r="63154" spans="1:6" x14ac:dyDescent="0.25">
      <c r="A63154" t="s">
        <v>32</v>
      </c>
      <c r="B63154" s="1">
        <v>19192763032</v>
      </c>
      <c r="C63154">
        <v>7</v>
      </c>
      <c r="D63154">
        <f t="shared" si="986"/>
        <v>1</v>
      </c>
      <c r="E63154" t="s">
        <v>19</v>
      </c>
      <c r="F63154" t="s">
        <v>83</v>
      </c>
    </row>
    <row r="63155" spans="1:6" x14ac:dyDescent="0.25">
      <c r="A63155" t="s">
        <v>32</v>
      </c>
      <c r="B63155" s="1">
        <v>19192763032</v>
      </c>
      <c r="C63155">
        <v>10</v>
      </c>
      <c r="D63155">
        <f t="shared" si="986"/>
        <v>1</v>
      </c>
      <c r="E63155" t="s">
        <v>19</v>
      </c>
      <c r="F63155" t="s">
        <v>83</v>
      </c>
    </row>
    <row r="63156" spans="1:6" x14ac:dyDescent="0.25">
      <c r="A63156" t="s">
        <v>32</v>
      </c>
      <c r="B63156" s="1">
        <v>19192763032</v>
      </c>
      <c r="C63156">
        <v>5</v>
      </c>
      <c r="D63156">
        <f t="shared" si="986"/>
        <v>1</v>
      </c>
      <c r="E63156" t="s">
        <v>20</v>
      </c>
      <c r="F63156" t="s">
        <v>83</v>
      </c>
    </row>
    <row r="63157" spans="1:6" x14ac:dyDescent="0.25">
      <c r="A63157" t="s">
        <v>32</v>
      </c>
      <c r="B63157" s="1">
        <v>19192763032</v>
      </c>
      <c r="C63157">
        <v>1</v>
      </c>
      <c r="D63157">
        <f t="shared" si="986"/>
        <v>1</v>
      </c>
      <c r="E63157" t="s">
        <v>19</v>
      </c>
      <c r="F63157" t="s">
        <v>83</v>
      </c>
    </row>
    <row r="63158" spans="1:6" x14ac:dyDescent="0.25">
      <c r="A63158" t="s">
        <v>32</v>
      </c>
      <c r="B63158" s="1">
        <v>19192763032</v>
      </c>
      <c r="C63158">
        <v>215</v>
      </c>
      <c r="D63158">
        <f t="shared" si="986"/>
        <v>4</v>
      </c>
      <c r="E63158" t="s">
        <v>19</v>
      </c>
      <c r="F63158" t="s">
        <v>83</v>
      </c>
    </row>
    <row r="63159" spans="1:6" x14ac:dyDescent="0.25">
      <c r="A63159" t="s">
        <v>32</v>
      </c>
      <c r="B63159" s="1">
        <v>19192763032</v>
      </c>
      <c r="C63159">
        <v>15</v>
      </c>
      <c r="D63159">
        <f t="shared" si="986"/>
        <v>1</v>
      </c>
      <c r="E63159" t="s">
        <v>20</v>
      </c>
      <c r="F63159" t="s">
        <v>83</v>
      </c>
    </row>
    <row r="63160" spans="1:6" x14ac:dyDescent="0.25">
      <c r="A63160" t="s">
        <v>32</v>
      </c>
      <c r="B63160" s="1">
        <v>19192763032</v>
      </c>
      <c r="C63160">
        <v>161</v>
      </c>
      <c r="D63160">
        <f t="shared" si="986"/>
        <v>3</v>
      </c>
      <c r="E63160" t="s">
        <v>19</v>
      </c>
      <c r="F63160" t="s">
        <v>83</v>
      </c>
    </row>
    <row r="63161" spans="1:6" x14ac:dyDescent="0.25">
      <c r="A63161" t="s">
        <v>32</v>
      </c>
      <c r="B63161" s="1">
        <v>19192763032</v>
      </c>
      <c r="C63161">
        <v>10</v>
      </c>
      <c r="D63161">
        <f t="shared" si="986"/>
        <v>1</v>
      </c>
      <c r="E63161" t="s">
        <v>19</v>
      </c>
      <c r="F63161" t="s">
        <v>83</v>
      </c>
    </row>
    <row r="63162" spans="1:6" x14ac:dyDescent="0.25">
      <c r="A63162" t="s">
        <v>32</v>
      </c>
      <c r="B63162" s="1">
        <v>19192763032</v>
      </c>
      <c r="C63162">
        <v>6</v>
      </c>
      <c r="D63162">
        <f t="shared" si="986"/>
        <v>1</v>
      </c>
      <c r="E63162" t="s">
        <v>20</v>
      </c>
      <c r="F63162" t="s">
        <v>83</v>
      </c>
    </row>
    <row r="63163" spans="1:6" x14ac:dyDescent="0.25">
      <c r="A63163" t="s">
        <v>32</v>
      </c>
      <c r="B63163" s="1">
        <v>19192763032</v>
      </c>
      <c r="C63163">
        <v>102</v>
      </c>
      <c r="D63163">
        <f t="shared" si="986"/>
        <v>2</v>
      </c>
      <c r="E63163" t="s">
        <v>19</v>
      </c>
      <c r="F63163" t="s">
        <v>83</v>
      </c>
    </row>
    <row r="63164" spans="1:6" x14ac:dyDescent="0.25">
      <c r="A63164" t="s">
        <v>32</v>
      </c>
      <c r="B63164" s="1">
        <v>19192763032</v>
      </c>
      <c r="C63164">
        <v>326</v>
      </c>
      <c r="D63164">
        <f t="shared" si="986"/>
        <v>6</v>
      </c>
      <c r="E63164" t="s">
        <v>19</v>
      </c>
      <c r="F63164" t="s">
        <v>83</v>
      </c>
    </row>
    <row r="63165" spans="1:6" x14ac:dyDescent="0.25">
      <c r="A63165" t="s">
        <v>32</v>
      </c>
      <c r="B63165" s="1">
        <v>19192763032</v>
      </c>
      <c r="C63165">
        <v>146</v>
      </c>
      <c r="D63165">
        <f t="shared" si="986"/>
        <v>3</v>
      </c>
      <c r="E63165" t="s">
        <v>20</v>
      </c>
      <c r="F63165" t="s">
        <v>83</v>
      </c>
    </row>
    <row r="63166" spans="1:6" x14ac:dyDescent="0.25">
      <c r="A63166" t="s">
        <v>32</v>
      </c>
      <c r="B63166" s="1">
        <v>19192763032</v>
      </c>
      <c r="C63166">
        <v>11</v>
      </c>
      <c r="D63166">
        <f t="shared" si="986"/>
        <v>1</v>
      </c>
      <c r="E63166" t="s">
        <v>19</v>
      </c>
      <c r="F63166" t="s">
        <v>83</v>
      </c>
    </row>
    <row r="63167" spans="1:6" x14ac:dyDescent="0.25">
      <c r="A63167" t="s">
        <v>32</v>
      </c>
      <c r="B63167" s="1">
        <v>19192763032</v>
      </c>
      <c r="C63167">
        <v>10</v>
      </c>
      <c r="D63167">
        <f t="shared" si="986"/>
        <v>1</v>
      </c>
      <c r="E63167" t="s">
        <v>19</v>
      </c>
      <c r="F63167" t="s">
        <v>83</v>
      </c>
    </row>
    <row r="63168" spans="1:6" x14ac:dyDescent="0.25">
      <c r="A63168" t="s">
        <v>32</v>
      </c>
      <c r="B63168" s="1">
        <v>19192763032</v>
      </c>
      <c r="C63168">
        <v>15</v>
      </c>
      <c r="D63168">
        <f t="shared" si="986"/>
        <v>1</v>
      </c>
      <c r="E63168" t="s">
        <v>20</v>
      </c>
      <c r="F63168" t="s">
        <v>83</v>
      </c>
    </row>
    <row r="63169" spans="1:6" x14ac:dyDescent="0.25">
      <c r="A63169" t="s">
        <v>32</v>
      </c>
      <c r="B63169" s="1">
        <v>19192763032</v>
      </c>
      <c r="C63169">
        <v>7</v>
      </c>
      <c r="D63169">
        <f t="shared" si="986"/>
        <v>1</v>
      </c>
      <c r="E63169" t="s">
        <v>19</v>
      </c>
      <c r="F63169" t="s">
        <v>83</v>
      </c>
    </row>
    <row r="63170" spans="1:6" x14ac:dyDescent="0.25">
      <c r="A63170" t="s">
        <v>32</v>
      </c>
      <c r="B63170" s="1">
        <v>19192763032</v>
      </c>
      <c r="C63170">
        <v>5</v>
      </c>
      <c r="D63170">
        <f t="shared" si="986"/>
        <v>1</v>
      </c>
      <c r="E63170" t="s">
        <v>19</v>
      </c>
      <c r="F63170" t="s">
        <v>83</v>
      </c>
    </row>
    <row r="63171" spans="1:6" x14ac:dyDescent="0.25">
      <c r="A63171" t="s">
        <v>32</v>
      </c>
      <c r="B63171" s="1">
        <v>19192763032</v>
      </c>
      <c r="C63171">
        <v>6</v>
      </c>
      <c r="D63171">
        <f t="shared" ref="D63171:D63234" si="987">ROUNDUP(C63171/60,0)</f>
        <v>1</v>
      </c>
      <c r="E63171" t="s">
        <v>20</v>
      </c>
      <c r="F63171" t="s">
        <v>83</v>
      </c>
    </row>
    <row r="63172" spans="1:6" x14ac:dyDescent="0.25">
      <c r="A63172" t="s">
        <v>32</v>
      </c>
      <c r="B63172" s="1">
        <v>19192763032</v>
      </c>
      <c r="C63172">
        <v>8</v>
      </c>
      <c r="D63172">
        <f t="shared" si="987"/>
        <v>1</v>
      </c>
      <c r="E63172" t="s">
        <v>19</v>
      </c>
      <c r="F63172" t="s">
        <v>83</v>
      </c>
    </row>
    <row r="63173" spans="1:6" x14ac:dyDescent="0.25">
      <c r="A63173" t="s">
        <v>32</v>
      </c>
      <c r="B63173" s="1">
        <v>19192763032</v>
      </c>
      <c r="C63173">
        <v>5</v>
      </c>
      <c r="D63173">
        <f t="shared" si="987"/>
        <v>1</v>
      </c>
      <c r="E63173" t="s">
        <v>19</v>
      </c>
      <c r="F63173" t="s">
        <v>83</v>
      </c>
    </row>
    <row r="63174" spans="1:6" x14ac:dyDescent="0.25">
      <c r="A63174" t="s">
        <v>32</v>
      </c>
      <c r="B63174" s="1">
        <v>19192763032</v>
      </c>
      <c r="C63174">
        <v>18</v>
      </c>
      <c r="D63174">
        <f t="shared" si="987"/>
        <v>1</v>
      </c>
      <c r="E63174" t="s">
        <v>20</v>
      </c>
      <c r="F63174" t="s">
        <v>83</v>
      </c>
    </row>
    <row r="63175" spans="1:6" x14ac:dyDescent="0.25">
      <c r="A63175" t="s">
        <v>32</v>
      </c>
      <c r="B63175" s="1">
        <v>19192763032</v>
      </c>
      <c r="C63175">
        <v>196</v>
      </c>
      <c r="D63175">
        <f t="shared" si="987"/>
        <v>4</v>
      </c>
      <c r="E63175" t="s">
        <v>19</v>
      </c>
      <c r="F63175" t="s">
        <v>83</v>
      </c>
    </row>
    <row r="63176" spans="1:6" x14ac:dyDescent="0.25">
      <c r="A63176" t="s">
        <v>32</v>
      </c>
      <c r="B63176" s="1">
        <v>19192763032</v>
      </c>
      <c r="C63176">
        <v>382</v>
      </c>
      <c r="D63176">
        <f t="shared" si="987"/>
        <v>7</v>
      </c>
      <c r="E63176" t="s">
        <v>19</v>
      </c>
      <c r="F63176" t="s">
        <v>83</v>
      </c>
    </row>
    <row r="63177" spans="1:6" x14ac:dyDescent="0.25">
      <c r="A63177" t="s">
        <v>32</v>
      </c>
      <c r="B63177" s="1">
        <v>19192763032</v>
      </c>
      <c r="C63177">
        <v>85</v>
      </c>
      <c r="D63177">
        <f t="shared" si="987"/>
        <v>2</v>
      </c>
      <c r="E63177" t="s">
        <v>20</v>
      </c>
      <c r="F63177" t="s">
        <v>83</v>
      </c>
    </row>
    <row r="63178" spans="1:6" x14ac:dyDescent="0.25">
      <c r="A63178" t="s">
        <v>32</v>
      </c>
      <c r="B63178" s="1">
        <v>19192763032</v>
      </c>
      <c r="C63178">
        <v>6</v>
      </c>
      <c r="D63178">
        <f t="shared" si="987"/>
        <v>1</v>
      </c>
      <c r="E63178" t="s">
        <v>19</v>
      </c>
      <c r="F63178" t="s">
        <v>83</v>
      </c>
    </row>
    <row r="63179" spans="1:6" x14ac:dyDescent="0.25">
      <c r="A63179" t="s">
        <v>32</v>
      </c>
      <c r="B63179" s="1">
        <v>19192763032</v>
      </c>
      <c r="C63179">
        <v>171</v>
      </c>
      <c r="D63179">
        <f t="shared" si="987"/>
        <v>3</v>
      </c>
      <c r="E63179" t="s">
        <v>19</v>
      </c>
      <c r="F63179" t="s">
        <v>83</v>
      </c>
    </row>
    <row r="63180" spans="1:6" x14ac:dyDescent="0.25">
      <c r="A63180" t="s">
        <v>32</v>
      </c>
      <c r="B63180" s="1">
        <v>19192763032</v>
      </c>
      <c r="C63180">
        <v>14</v>
      </c>
      <c r="D63180">
        <f t="shared" si="987"/>
        <v>1</v>
      </c>
      <c r="E63180" t="s">
        <v>20</v>
      </c>
      <c r="F63180" t="s">
        <v>83</v>
      </c>
    </row>
    <row r="63181" spans="1:6" x14ac:dyDescent="0.25">
      <c r="A63181" t="s">
        <v>32</v>
      </c>
      <c r="B63181" s="1">
        <v>19192763032</v>
      </c>
      <c r="C63181">
        <v>113</v>
      </c>
      <c r="D63181">
        <f t="shared" si="987"/>
        <v>2</v>
      </c>
      <c r="E63181" t="s">
        <v>19</v>
      </c>
      <c r="F63181" t="s">
        <v>83</v>
      </c>
    </row>
    <row r="63182" spans="1:6" x14ac:dyDescent="0.25">
      <c r="A63182" t="s">
        <v>32</v>
      </c>
      <c r="B63182" s="1">
        <v>19192763032</v>
      </c>
      <c r="C63182">
        <v>43</v>
      </c>
      <c r="D63182">
        <f t="shared" si="987"/>
        <v>1</v>
      </c>
      <c r="E63182" t="s">
        <v>19</v>
      </c>
      <c r="F63182" t="s">
        <v>83</v>
      </c>
    </row>
    <row r="63183" spans="1:6" x14ac:dyDescent="0.25">
      <c r="A63183" t="s">
        <v>32</v>
      </c>
      <c r="B63183" s="1">
        <v>19192763032</v>
      </c>
      <c r="C63183">
        <v>11</v>
      </c>
      <c r="D63183">
        <f t="shared" si="987"/>
        <v>1</v>
      </c>
      <c r="E63183" t="s">
        <v>20</v>
      </c>
      <c r="F63183" t="s">
        <v>83</v>
      </c>
    </row>
    <row r="63184" spans="1:6" x14ac:dyDescent="0.25">
      <c r="A63184" t="s">
        <v>32</v>
      </c>
      <c r="B63184" s="1">
        <v>19192763032</v>
      </c>
      <c r="C63184">
        <v>5</v>
      </c>
      <c r="D63184">
        <f t="shared" si="987"/>
        <v>1</v>
      </c>
      <c r="E63184" t="s">
        <v>19</v>
      </c>
      <c r="F63184" t="s">
        <v>83</v>
      </c>
    </row>
    <row r="63185" spans="1:6" x14ac:dyDescent="0.25">
      <c r="A63185" t="s">
        <v>32</v>
      </c>
      <c r="B63185" s="1">
        <v>19192763032</v>
      </c>
      <c r="C63185">
        <v>15</v>
      </c>
      <c r="D63185">
        <f t="shared" si="987"/>
        <v>1</v>
      </c>
      <c r="E63185" t="s">
        <v>19</v>
      </c>
      <c r="F63185" t="s">
        <v>83</v>
      </c>
    </row>
    <row r="63186" spans="1:6" x14ac:dyDescent="0.25">
      <c r="A63186" t="s">
        <v>32</v>
      </c>
      <c r="B63186" s="1">
        <v>19192763032</v>
      </c>
      <c r="C63186">
        <v>10</v>
      </c>
      <c r="D63186">
        <f t="shared" si="987"/>
        <v>1</v>
      </c>
      <c r="E63186" t="s">
        <v>20</v>
      </c>
      <c r="F63186" t="s">
        <v>83</v>
      </c>
    </row>
    <row r="63187" spans="1:6" x14ac:dyDescent="0.25">
      <c r="A63187" t="s">
        <v>32</v>
      </c>
      <c r="B63187" s="1">
        <v>19192763032</v>
      </c>
      <c r="C63187">
        <v>37</v>
      </c>
      <c r="D63187">
        <f t="shared" si="987"/>
        <v>1</v>
      </c>
      <c r="E63187" t="s">
        <v>19</v>
      </c>
      <c r="F63187" t="s">
        <v>83</v>
      </c>
    </row>
    <row r="63188" spans="1:6" x14ac:dyDescent="0.25">
      <c r="A63188" t="s">
        <v>32</v>
      </c>
      <c r="B63188" s="1">
        <v>19192763032</v>
      </c>
      <c r="C63188">
        <v>7</v>
      </c>
      <c r="D63188">
        <f t="shared" si="987"/>
        <v>1</v>
      </c>
      <c r="E63188" t="s">
        <v>19</v>
      </c>
      <c r="F63188" t="s">
        <v>83</v>
      </c>
    </row>
    <row r="63189" spans="1:6" x14ac:dyDescent="0.25">
      <c r="A63189" t="s">
        <v>32</v>
      </c>
      <c r="B63189" s="1">
        <v>19192763032</v>
      </c>
      <c r="C63189">
        <v>11</v>
      </c>
      <c r="D63189">
        <f t="shared" si="987"/>
        <v>1</v>
      </c>
      <c r="E63189" t="s">
        <v>20</v>
      </c>
      <c r="F63189" t="s">
        <v>83</v>
      </c>
    </row>
    <row r="63190" spans="1:6" x14ac:dyDescent="0.25">
      <c r="A63190" t="s">
        <v>32</v>
      </c>
      <c r="B63190" s="1">
        <v>19192763032</v>
      </c>
      <c r="C63190">
        <v>5</v>
      </c>
      <c r="D63190">
        <f t="shared" si="987"/>
        <v>1</v>
      </c>
      <c r="E63190" t="s">
        <v>19</v>
      </c>
      <c r="F63190" t="s">
        <v>83</v>
      </c>
    </row>
    <row r="63191" spans="1:6" x14ac:dyDescent="0.25">
      <c r="A63191" t="s">
        <v>32</v>
      </c>
      <c r="B63191" s="1">
        <v>19192763032</v>
      </c>
      <c r="C63191">
        <v>8</v>
      </c>
      <c r="D63191">
        <f t="shared" si="987"/>
        <v>1</v>
      </c>
      <c r="E63191" t="s">
        <v>19</v>
      </c>
      <c r="F63191" t="s">
        <v>83</v>
      </c>
    </row>
    <row r="63192" spans="1:6" x14ac:dyDescent="0.25">
      <c r="A63192" t="s">
        <v>32</v>
      </c>
      <c r="B63192" s="1">
        <v>19192763032</v>
      </c>
      <c r="C63192">
        <v>3</v>
      </c>
      <c r="D63192">
        <f t="shared" si="987"/>
        <v>1</v>
      </c>
      <c r="E63192" t="s">
        <v>20</v>
      </c>
      <c r="F63192" t="s">
        <v>83</v>
      </c>
    </row>
    <row r="63193" spans="1:6" x14ac:dyDescent="0.25">
      <c r="A63193" t="s">
        <v>32</v>
      </c>
      <c r="B63193" s="1">
        <v>19192763032</v>
      </c>
      <c r="C63193">
        <v>74</v>
      </c>
      <c r="D63193">
        <f t="shared" si="987"/>
        <v>2</v>
      </c>
      <c r="E63193" t="s">
        <v>19</v>
      </c>
      <c r="F63193" t="s">
        <v>83</v>
      </c>
    </row>
    <row r="63194" spans="1:6" x14ac:dyDescent="0.25">
      <c r="A63194" t="s">
        <v>32</v>
      </c>
      <c r="B63194" s="1">
        <v>19192763032</v>
      </c>
      <c r="C63194">
        <v>6</v>
      </c>
      <c r="D63194">
        <f t="shared" si="987"/>
        <v>1</v>
      </c>
      <c r="E63194" t="s">
        <v>19</v>
      </c>
      <c r="F63194" t="s">
        <v>83</v>
      </c>
    </row>
    <row r="63195" spans="1:6" x14ac:dyDescent="0.25">
      <c r="A63195" t="s">
        <v>32</v>
      </c>
      <c r="B63195" s="1">
        <v>19192763032</v>
      </c>
      <c r="C63195">
        <v>334</v>
      </c>
      <c r="D63195">
        <f t="shared" si="987"/>
        <v>6</v>
      </c>
      <c r="E63195" t="s">
        <v>20</v>
      </c>
      <c r="F63195" t="s">
        <v>83</v>
      </c>
    </row>
    <row r="63196" spans="1:6" x14ac:dyDescent="0.25">
      <c r="A63196" t="s">
        <v>32</v>
      </c>
      <c r="B63196" s="1">
        <v>19192763032</v>
      </c>
      <c r="C63196">
        <v>273</v>
      </c>
      <c r="D63196">
        <f t="shared" si="987"/>
        <v>5</v>
      </c>
      <c r="E63196" t="s">
        <v>19</v>
      </c>
      <c r="F63196" t="s">
        <v>83</v>
      </c>
    </row>
    <row r="63197" spans="1:6" x14ac:dyDescent="0.25">
      <c r="A63197" t="s">
        <v>32</v>
      </c>
      <c r="B63197" s="1">
        <v>19192763032</v>
      </c>
      <c r="C63197">
        <v>6</v>
      </c>
      <c r="D63197">
        <f t="shared" si="987"/>
        <v>1</v>
      </c>
      <c r="E63197" t="s">
        <v>19</v>
      </c>
      <c r="F63197" t="s">
        <v>83</v>
      </c>
    </row>
    <row r="63198" spans="1:6" x14ac:dyDescent="0.25">
      <c r="A63198" t="s">
        <v>32</v>
      </c>
      <c r="B63198" s="1">
        <v>19192763032</v>
      </c>
      <c r="C63198">
        <v>11</v>
      </c>
      <c r="D63198">
        <f t="shared" si="987"/>
        <v>1</v>
      </c>
      <c r="E63198" t="s">
        <v>20</v>
      </c>
      <c r="F63198" t="s">
        <v>83</v>
      </c>
    </row>
    <row r="63199" spans="1:6" x14ac:dyDescent="0.25">
      <c r="A63199" t="s">
        <v>32</v>
      </c>
      <c r="B63199" s="1">
        <v>19192763032</v>
      </c>
      <c r="C63199">
        <v>4</v>
      </c>
      <c r="D63199">
        <f t="shared" si="987"/>
        <v>1</v>
      </c>
      <c r="E63199" t="s">
        <v>19</v>
      </c>
      <c r="F63199" t="s">
        <v>83</v>
      </c>
    </row>
    <row r="63200" spans="1:6" x14ac:dyDescent="0.25">
      <c r="A63200" t="s">
        <v>32</v>
      </c>
      <c r="B63200" s="1">
        <v>19192763032</v>
      </c>
      <c r="C63200">
        <v>6</v>
      </c>
      <c r="D63200">
        <f t="shared" si="987"/>
        <v>1</v>
      </c>
      <c r="E63200" t="s">
        <v>19</v>
      </c>
      <c r="F63200" t="s">
        <v>83</v>
      </c>
    </row>
    <row r="63201" spans="1:6" x14ac:dyDescent="0.25">
      <c r="A63201" t="s">
        <v>32</v>
      </c>
      <c r="B63201" s="1">
        <v>19192763032</v>
      </c>
      <c r="C63201">
        <v>50</v>
      </c>
      <c r="D63201">
        <f t="shared" si="987"/>
        <v>1</v>
      </c>
      <c r="E63201" t="s">
        <v>20</v>
      </c>
      <c r="F63201" t="s">
        <v>83</v>
      </c>
    </row>
    <row r="63202" spans="1:6" x14ac:dyDescent="0.25">
      <c r="A63202" t="s">
        <v>32</v>
      </c>
      <c r="B63202" s="1">
        <v>19192763032</v>
      </c>
      <c r="C63202">
        <v>12</v>
      </c>
      <c r="D63202">
        <f t="shared" si="987"/>
        <v>1</v>
      </c>
      <c r="E63202" t="s">
        <v>19</v>
      </c>
      <c r="F63202" t="s">
        <v>83</v>
      </c>
    </row>
    <row r="63203" spans="1:6" x14ac:dyDescent="0.25">
      <c r="A63203" t="s">
        <v>32</v>
      </c>
      <c r="B63203" s="1">
        <v>19192763032</v>
      </c>
      <c r="C63203">
        <v>116</v>
      </c>
      <c r="D63203">
        <f t="shared" si="987"/>
        <v>2</v>
      </c>
      <c r="E63203" t="s">
        <v>19</v>
      </c>
      <c r="F63203" t="s">
        <v>83</v>
      </c>
    </row>
    <row r="63204" spans="1:6" x14ac:dyDescent="0.25">
      <c r="A63204" t="s">
        <v>32</v>
      </c>
      <c r="B63204" s="1">
        <v>19192763032</v>
      </c>
      <c r="C63204">
        <v>2</v>
      </c>
      <c r="D63204">
        <f t="shared" si="987"/>
        <v>1</v>
      </c>
      <c r="E63204" t="s">
        <v>20</v>
      </c>
      <c r="F63204" t="s">
        <v>83</v>
      </c>
    </row>
    <row r="63205" spans="1:6" x14ac:dyDescent="0.25">
      <c r="A63205" t="s">
        <v>32</v>
      </c>
      <c r="B63205" s="1">
        <v>19192763032</v>
      </c>
      <c r="C63205">
        <v>89</v>
      </c>
      <c r="D63205">
        <f t="shared" si="987"/>
        <v>2</v>
      </c>
      <c r="E63205" t="s">
        <v>19</v>
      </c>
      <c r="F63205" t="s">
        <v>83</v>
      </c>
    </row>
    <row r="63206" spans="1:6" x14ac:dyDescent="0.25">
      <c r="A63206" t="s">
        <v>32</v>
      </c>
      <c r="B63206" s="1">
        <v>19192763032</v>
      </c>
      <c r="C63206">
        <v>84</v>
      </c>
      <c r="D63206">
        <f t="shared" si="987"/>
        <v>2</v>
      </c>
      <c r="E63206" t="s">
        <v>19</v>
      </c>
      <c r="F63206" t="s">
        <v>83</v>
      </c>
    </row>
    <row r="63207" spans="1:6" x14ac:dyDescent="0.25">
      <c r="A63207" t="s">
        <v>32</v>
      </c>
      <c r="B63207" s="1">
        <v>19192763032</v>
      </c>
      <c r="C63207">
        <v>71</v>
      </c>
      <c r="D63207">
        <f t="shared" si="987"/>
        <v>2</v>
      </c>
      <c r="E63207" t="s">
        <v>20</v>
      </c>
      <c r="F63207" t="s">
        <v>83</v>
      </c>
    </row>
    <row r="63208" spans="1:6" x14ac:dyDescent="0.25">
      <c r="A63208" t="s">
        <v>32</v>
      </c>
      <c r="B63208" s="1">
        <v>19192763032</v>
      </c>
      <c r="C63208">
        <v>99</v>
      </c>
      <c r="D63208">
        <f t="shared" si="987"/>
        <v>2</v>
      </c>
      <c r="E63208" t="s">
        <v>19</v>
      </c>
      <c r="F63208" t="s">
        <v>83</v>
      </c>
    </row>
    <row r="63209" spans="1:6" x14ac:dyDescent="0.25">
      <c r="A63209" t="s">
        <v>32</v>
      </c>
      <c r="B63209" s="1">
        <v>19192763032</v>
      </c>
      <c r="C63209">
        <v>4</v>
      </c>
      <c r="D63209">
        <f t="shared" si="987"/>
        <v>1</v>
      </c>
      <c r="E63209" t="s">
        <v>19</v>
      </c>
      <c r="F63209" t="s">
        <v>83</v>
      </c>
    </row>
    <row r="63210" spans="1:6" x14ac:dyDescent="0.25">
      <c r="A63210" t="s">
        <v>32</v>
      </c>
      <c r="B63210" s="1">
        <v>19192763032</v>
      </c>
      <c r="C63210">
        <v>128</v>
      </c>
      <c r="D63210">
        <f t="shared" si="987"/>
        <v>3</v>
      </c>
      <c r="E63210" t="s">
        <v>20</v>
      </c>
      <c r="F63210" t="s">
        <v>83</v>
      </c>
    </row>
    <row r="63211" spans="1:6" x14ac:dyDescent="0.25">
      <c r="A63211" t="s">
        <v>32</v>
      </c>
      <c r="B63211" s="1">
        <v>19192763032</v>
      </c>
      <c r="C63211">
        <v>523</v>
      </c>
      <c r="D63211">
        <f t="shared" si="987"/>
        <v>9</v>
      </c>
      <c r="E63211" t="s">
        <v>19</v>
      </c>
      <c r="F63211" t="s">
        <v>83</v>
      </c>
    </row>
    <row r="63212" spans="1:6" x14ac:dyDescent="0.25">
      <c r="A63212" t="s">
        <v>32</v>
      </c>
      <c r="B63212" s="1">
        <v>19192763032</v>
      </c>
      <c r="C63212">
        <v>8</v>
      </c>
      <c r="D63212">
        <f t="shared" si="987"/>
        <v>1</v>
      </c>
      <c r="E63212" t="s">
        <v>19</v>
      </c>
      <c r="F63212" t="s">
        <v>83</v>
      </c>
    </row>
    <row r="63213" spans="1:6" x14ac:dyDescent="0.25">
      <c r="A63213" t="s">
        <v>32</v>
      </c>
      <c r="B63213" s="1">
        <v>19192763032</v>
      </c>
      <c r="C63213">
        <v>282</v>
      </c>
      <c r="D63213">
        <f t="shared" si="987"/>
        <v>5</v>
      </c>
      <c r="E63213" t="s">
        <v>20</v>
      </c>
      <c r="F63213" t="s">
        <v>83</v>
      </c>
    </row>
    <row r="63214" spans="1:6" x14ac:dyDescent="0.25">
      <c r="A63214" t="s">
        <v>32</v>
      </c>
      <c r="B63214" s="1">
        <v>19192763032</v>
      </c>
      <c r="C63214">
        <v>156</v>
      </c>
      <c r="D63214">
        <f t="shared" si="987"/>
        <v>3</v>
      </c>
      <c r="E63214" t="s">
        <v>19</v>
      </c>
      <c r="F63214" t="s">
        <v>83</v>
      </c>
    </row>
    <row r="63215" spans="1:6" x14ac:dyDescent="0.25">
      <c r="A63215" t="s">
        <v>32</v>
      </c>
      <c r="B63215" s="1">
        <v>19192763032</v>
      </c>
      <c r="C63215">
        <v>7</v>
      </c>
      <c r="D63215">
        <f t="shared" si="987"/>
        <v>1</v>
      </c>
      <c r="E63215" t="s">
        <v>19</v>
      </c>
      <c r="F63215" t="s">
        <v>83</v>
      </c>
    </row>
    <row r="63216" spans="1:6" x14ac:dyDescent="0.25">
      <c r="A63216" t="s">
        <v>32</v>
      </c>
      <c r="B63216" s="1">
        <v>19192763032</v>
      </c>
      <c r="C63216">
        <v>11</v>
      </c>
      <c r="D63216">
        <f t="shared" si="987"/>
        <v>1</v>
      </c>
      <c r="E63216" t="s">
        <v>20</v>
      </c>
      <c r="F63216" t="s">
        <v>83</v>
      </c>
    </row>
    <row r="63217" spans="1:6" x14ac:dyDescent="0.25">
      <c r="A63217" t="s">
        <v>32</v>
      </c>
      <c r="B63217" s="1">
        <v>19192763032</v>
      </c>
      <c r="C63217">
        <v>126</v>
      </c>
      <c r="D63217">
        <f t="shared" si="987"/>
        <v>3</v>
      </c>
      <c r="E63217" t="s">
        <v>19</v>
      </c>
      <c r="F63217" t="s">
        <v>83</v>
      </c>
    </row>
    <row r="63218" spans="1:6" x14ac:dyDescent="0.25">
      <c r="A63218" t="s">
        <v>32</v>
      </c>
      <c r="B63218" s="1">
        <v>19192763032</v>
      </c>
      <c r="C63218">
        <v>6</v>
      </c>
      <c r="D63218">
        <f t="shared" si="987"/>
        <v>1</v>
      </c>
      <c r="E63218" t="s">
        <v>19</v>
      </c>
      <c r="F63218" t="s">
        <v>83</v>
      </c>
    </row>
    <row r="63219" spans="1:6" x14ac:dyDescent="0.25">
      <c r="A63219" t="s">
        <v>32</v>
      </c>
      <c r="B63219" s="1">
        <v>19192763032</v>
      </c>
      <c r="C63219">
        <v>15</v>
      </c>
      <c r="D63219">
        <f t="shared" si="987"/>
        <v>1</v>
      </c>
      <c r="E63219" t="s">
        <v>20</v>
      </c>
      <c r="F63219" t="s">
        <v>83</v>
      </c>
    </row>
    <row r="63220" spans="1:6" x14ac:dyDescent="0.25">
      <c r="A63220" t="s">
        <v>32</v>
      </c>
      <c r="B63220" s="1">
        <v>19192763032</v>
      </c>
      <c r="C63220">
        <v>303</v>
      </c>
      <c r="D63220">
        <f t="shared" si="987"/>
        <v>6</v>
      </c>
      <c r="E63220" t="s">
        <v>19</v>
      </c>
      <c r="F63220" t="s">
        <v>83</v>
      </c>
    </row>
    <row r="63221" spans="1:6" x14ac:dyDescent="0.25">
      <c r="A63221" t="s">
        <v>32</v>
      </c>
      <c r="B63221" s="1">
        <v>19192763032</v>
      </c>
      <c r="C63221">
        <v>11</v>
      </c>
      <c r="D63221">
        <f t="shared" si="987"/>
        <v>1</v>
      </c>
      <c r="E63221" t="s">
        <v>19</v>
      </c>
      <c r="F63221" t="s">
        <v>83</v>
      </c>
    </row>
    <row r="63222" spans="1:6" x14ac:dyDescent="0.25">
      <c r="A63222" t="s">
        <v>32</v>
      </c>
      <c r="B63222" s="1">
        <v>19192763032</v>
      </c>
      <c r="C63222">
        <v>10</v>
      </c>
      <c r="D63222">
        <f t="shared" si="987"/>
        <v>1</v>
      </c>
      <c r="E63222" t="s">
        <v>20</v>
      </c>
      <c r="F63222" t="s">
        <v>83</v>
      </c>
    </row>
    <row r="63223" spans="1:6" x14ac:dyDescent="0.25">
      <c r="A63223" t="s">
        <v>32</v>
      </c>
      <c r="B63223" s="1">
        <v>19192763032</v>
      </c>
      <c r="C63223">
        <v>1</v>
      </c>
      <c r="D63223">
        <f t="shared" si="987"/>
        <v>1</v>
      </c>
      <c r="E63223" t="s">
        <v>19</v>
      </c>
      <c r="F63223" t="s">
        <v>83</v>
      </c>
    </row>
    <row r="63224" spans="1:6" x14ac:dyDescent="0.25">
      <c r="A63224" t="s">
        <v>32</v>
      </c>
      <c r="B63224" s="1">
        <v>19192763032</v>
      </c>
      <c r="C63224">
        <v>151</v>
      </c>
      <c r="D63224">
        <f t="shared" si="987"/>
        <v>3</v>
      </c>
      <c r="E63224" t="s">
        <v>19</v>
      </c>
      <c r="F63224" t="s">
        <v>83</v>
      </c>
    </row>
    <row r="63225" spans="1:6" x14ac:dyDescent="0.25">
      <c r="A63225" t="s">
        <v>32</v>
      </c>
      <c r="B63225" s="1">
        <v>19192763032</v>
      </c>
      <c r="C63225">
        <v>160</v>
      </c>
      <c r="D63225">
        <f t="shared" si="987"/>
        <v>3</v>
      </c>
      <c r="E63225" t="s">
        <v>20</v>
      </c>
      <c r="F63225" t="s">
        <v>83</v>
      </c>
    </row>
    <row r="63226" spans="1:6" x14ac:dyDescent="0.25">
      <c r="A63226" t="s">
        <v>32</v>
      </c>
      <c r="B63226" s="1">
        <v>19192763032</v>
      </c>
      <c r="C63226">
        <v>12</v>
      </c>
      <c r="D63226">
        <f t="shared" si="987"/>
        <v>1</v>
      </c>
      <c r="E63226" t="s">
        <v>19</v>
      </c>
      <c r="F63226" t="s">
        <v>83</v>
      </c>
    </row>
    <row r="63227" spans="1:6" x14ac:dyDescent="0.25">
      <c r="A63227" t="s">
        <v>32</v>
      </c>
      <c r="B63227" s="1">
        <v>19192763032</v>
      </c>
      <c r="C63227">
        <v>10</v>
      </c>
      <c r="D63227">
        <f t="shared" si="987"/>
        <v>1</v>
      </c>
      <c r="E63227" t="s">
        <v>19</v>
      </c>
      <c r="F63227" t="s">
        <v>83</v>
      </c>
    </row>
    <row r="63228" spans="1:6" x14ac:dyDescent="0.25">
      <c r="A63228" t="s">
        <v>32</v>
      </c>
      <c r="B63228" s="1">
        <v>19192763032</v>
      </c>
      <c r="C63228">
        <v>112</v>
      </c>
      <c r="D63228">
        <f t="shared" si="987"/>
        <v>2</v>
      </c>
      <c r="E63228" t="s">
        <v>20</v>
      </c>
      <c r="F63228" t="s">
        <v>83</v>
      </c>
    </row>
    <row r="63229" spans="1:6" x14ac:dyDescent="0.25">
      <c r="A63229" t="s">
        <v>32</v>
      </c>
      <c r="B63229" s="1">
        <v>19192763032</v>
      </c>
      <c r="C63229">
        <v>431</v>
      </c>
      <c r="D63229">
        <f t="shared" si="987"/>
        <v>8</v>
      </c>
      <c r="E63229" t="s">
        <v>19</v>
      </c>
      <c r="F63229" t="s">
        <v>83</v>
      </c>
    </row>
    <row r="63230" spans="1:6" x14ac:dyDescent="0.25">
      <c r="A63230" t="s">
        <v>32</v>
      </c>
      <c r="B63230" s="1">
        <v>19192763032</v>
      </c>
      <c r="C63230">
        <v>17</v>
      </c>
      <c r="D63230">
        <f t="shared" si="987"/>
        <v>1</v>
      </c>
      <c r="E63230" t="s">
        <v>19</v>
      </c>
      <c r="F63230" t="s">
        <v>83</v>
      </c>
    </row>
    <row r="63231" spans="1:6" x14ac:dyDescent="0.25">
      <c r="A63231" t="s">
        <v>32</v>
      </c>
      <c r="B63231" s="1">
        <v>19192763032</v>
      </c>
      <c r="C63231">
        <v>149</v>
      </c>
      <c r="D63231">
        <f t="shared" si="987"/>
        <v>3</v>
      </c>
      <c r="E63231" t="s">
        <v>20</v>
      </c>
      <c r="F63231" t="s">
        <v>83</v>
      </c>
    </row>
    <row r="63232" spans="1:6" x14ac:dyDescent="0.25">
      <c r="A63232" t="s">
        <v>32</v>
      </c>
      <c r="B63232" s="1">
        <v>19192763032</v>
      </c>
      <c r="C63232">
        <v>10</v>
      </c>
      <c r="D63232">
        <f t="shared" si="987"/>
        <v>1</v>
      </c>
      <c r="E63232" t="s">
        <v>19</v>
      </c>
      <c r="F63232" t="s">
        <v>83</v>
      </c>
    </row>
    <row r="63233" spans="1:6" x14ac:dyDescent="0.25">
      <c r="A63233" t="s">
        <v>32</v>
      </c>
      <c r="B63233" s="1">
        <v>19192763032</v>
      </c>
      <c r="C63233">
        <v>43</v>
      </c>
      <c r="D63233">
        <f t="shared" si="987"/>
        <v>1</v>
      </c>
      <c r="E63233" t="s">
        <v>19</v>
      </c>
      <c r="F63233" t="s">
        <v>83</v>
      </c>
    </row>
    <row r="63234" spans="1:6" x14ac:dyDescent="0.25">
      <c r="A63234" t="s">
        <v>32</v>
      </c>
      <c r="B63234" s="1">
        <v>19192763032</v>
      </c>
      <c r="C63234">
        <v>9</v>
      </c>
      <c r="D63234">
        <f t="shared" si="987"/>
        <v>1</v>
      </c>
      <c r="E63234" t="s">
        <v>20</v>
      </c>
      <c r="F63234" t="s">
        <v>83</v>
      </c>
    </row>
    <row r="63235" spans="1:6" x14ac:dyDescent="0.25">
      <c r="A63235" t="s">
        <v>32</v>
      </c>
      <c r="B63235" s="1">
        <v>19192763032</v>
      </c>
      <c r="C63235">
        <v>88</v>
      </c>
      <c r="D63235">
        <f t="shared" ref="D63235:D63298" si="988">ROUNDUP(C63235/60,0)</f>
        <v>2</v>
      </c>
      <c r="E63235" t="s">
        <v>19</v>
      </c>
      <c r="F63235" t="s">
        <v>83</v>
      </c>
    </row>
    <row r="63236" spans="1:6" x14ac:dyDescent="0.25">
      <c r="A63236" t="s">
        <v>32</v>
      </c>
      <c r="B63236" s="1">
        <v>19192763032</v>
      </c>
      <c r="C63236">
        <v>211</v>
      </c>
      <c r="D63236">
        <f t="shared" si="988"/>
        <v>4</v>
      </c>
      <c r="E63236" t="s">
        <v>19</v>
      </c>
      <c r="F63236" t="s">
        <v>83</v>
      </c>
    </row>
    <row r="63237" spans="1:6" x14ac:dyDescent="0.25">
      <c r="A63237" t="s">
        <v>32</v>
      </c>
      <c r="B63237" s="1">
        <v>19192763032</v>
      </c>
      <c r="C63237">
        <v>182</v>
      </c>
      <c r="D63237">
        <f t="shared" si="988"/>
        <v>4</v>
      </c>
      <c r="E63237" t="s">
        <v>20</v>
      </c>
      <c r="F63237" t="s">
        <v>83</v>
      </c>
    </row>
    <row r="63238" spans="1:6" x14ac:dyDescent="0.25">
      <c r="A63238" t="s">
        <v>32</v>
      </c>
      <c r="B63238" s="1">
        <v>19192763032</v>
      </c>
      <c r="C63238">
        <v>15</v>
      </c>
      <c r="D63238">
        <f t="shared" si="988"/>
        <v>1</v>
      </c>
      <c r="E63238" t="s">
        <v>19</v>
      </c>
      <c r="F63238" t="s">
        <v>83</v>
      </c>
    </row>
    <row r="63239" spans="1:6" x14ac:dyDescent="0.25">
      <c r="A63239" t="s">
        <v>32</v>
      </c>
      <c r="B63239" s="1">
        <v>19192763032</v>
      </c>
      <c r="C63239">
        <v>3</v>
      </c>
      <c r="D63239">
        <f t="shared" si="988"/>
        <v>1</v>
      </c>
      <c r="E63239" t="s">
        <v>19</v>
      </c>
      <c r="F63239" t="s">
        <v>83</v>
      </c>
    </row>
    <row r="63240" spans="1:6" x14ac:dyDescent="0.25">
      <c r="A63240" t="s">
        <v>32</v>
      </c>
      <c r="B63240" s="1">
        <v>19192763032</v>
      </c>
      <c r="C63240">
        <v>19</v>
      </c>
      <c r="D63240">
        <f t="shared" si="988"/>
        <v>1</v>
      </c>
      <c r="E63240" t="s">
        <v>20</v>
      </c>
      <c r="F63240" t="s">
        <v>83</v>
      </c>
    </row>
    <row r="63241" spans="1:6" x14ac:dyDescent="0.25">
      <c r="A63241" t="s">
        <v>32</v>
      </c>
      <c r="B63241" s="1">
        <v>19192763032</v>
      </c>
      <c r="C63241">
        <v>15</v>
      </c>
      <c r="D63241">
        <f t="shared" si="988"/>
        <v>1</v>
      </c>
      <c r="E63241" t="s">
        <v>19</v>
      </c>
      <c r="F63241" t="s">
        <v>83</v>
      </c>
    </row>
    <row r="63242" spans="1:6" x14ac:dyDescent="0.25">
      <c r="A63242" t="s">
        <v>32</v>
      </c>
      <c r="B63242" s="1">
        <v>19192763032</v>
      </c>
      <c r="C63242">
        <v>160</v>
      </c>
      <c r="D63242">
        <f t="shared" si="988"/>
        <v>3</v>
      </c>
      <c r="E63242" t="s">
        <v>19</v>
      </c>
      <c r="F63242" t="s">
        <v>83</v>
      </c>
    </row>
    <row r="63243" spans="1:6" x14ac:dyDescent="0.25">
      <c r="A63243" t="s">
        <v>32</v>
      </c>
      <c r="B63243" s="1">
        <v>19192763040</v>
      </c>
      <c r="C63243">
        <v>8</v>
      </c>
      <c r="D63243">
        <f t="shared" si="988"/>
        <v>1</v>
      </c>
      <c r="E63243" t="s">
        <v>20</v>
      </c>
      <c r="F63243" t="s">
        <v>83</v>
      </c>
    </row>
    <row r="63244" spans="1:6" x14ac:dyDescent="0.25">
      <c r="A63244" t="s">
        <v>32</v>
      </c>
      <c r="B63244" s="1">
        <v>19192763040</v>
      </c>
      <c r="C63244">
        <v>204</v>
      </c>
      <c r="D63244">
        <f t="shared" si="988"/>
        <v>4</v>
      </c>
      <c r="E63244" t="s">
        <v>19</v>
      </c>
      <c r="F63244" t="s">
        <v>83</v>
      </c>
    </row>
    <row r="63245" spans="1:6" x14ac:dyDescent="0.25">
      <c r="A63245" t="s">
        <v>32</v>
      </c>
      <c r="B63245" s="1">
        <v>19192763040</v>
      </c>
      <c r="C63245">
        <v>14</v>
      </c>
      <c r="D63245">
        <f t="shared" si="988"/>
        <v>1</v>
      </c>
      <c r="E63245" t="s">
        <v>19</v>
      </c>
      <c r="F63245" t="s">
        <v>83</v>
      </c>
    </row>
    <row r="63246" spans="1:6" x14ac:dyDescent="0.25">
      <c r="A63246" t="s">
        <v>32</v>
      </c>
      <c r="B63246" s="1">
        <v>19192763040</v>
      </c>
      <c r="C63246">
        <v>8</v>
      </c>
      <c r="D63246">
        <f t="shared" si="988"/>
        <v>1</v>
      </c>
      <c r="E63246" t="s">
        <v>20</v>
      </c>
      <c r="F63246" t="s">
        <v>83</v>
      </c>
    </row>
    <row r="63247" spans="1:6" x14ac:dyDescent="0.25">
      <c r="A63247" t="s">
        <v>32</v>
      </c>
      <c r="B63247" s="1">
        <v>19192763040</v>
      </c>
      <c r="C63247">
        <v>14</v>
      </c>
      <c r="D63247">
        <f t="shared" si="988"/>
        <v>1</v>
      </c>
      <c r="E63247" t="s">
        <v>19</v>
      </c>
      <c r="F63247" t="s">
        <v>83</v>
      </c>
    </row>
    <row r="63248" spans="1:6" x14ac:dyDescent="0.25">
      <c r="A63248" t="s">
        <v>32</v>
      </c>
      <c r="B63248" s="1">
        <v>19192763040</v>
      </c>
      <c r="C63248">
        <v>9</v>
      </c>
      <c r="D63248">
        <f t="shared" si="988"/>
        <v>1</v>
      </c>
      <c r="E63248" t="s">
        <v>19</v>
      </c>
      <c r="F63248" t="s">
        <v>83</v>
      </c>
    </row>
    <row r="63249" spans="1:6" x14ac:dyDescent="0.25">
      <c r="A63249" t="s">
        <v>32</v>
      </c>
      <c r="B63249" s="1">
        <v>19192763040</v>
      </c>
      <c r="C63249">
        <v>10</v>
      </c>
      <c r="D63249">
        <f t="shared" si="988"/>
        <v>1</v>
      </c>
      <c r="E63249" t="s">
        <v>20</v>
      </c>
      <c r="F63249" t="s">
        <v>83</v>
      </c>
    </row>
    <row r="63250" spans="1:6" x14ac:dyDescent="0.25">
      <c r="A63250" t="s">
        <v>32</v>
      </c>
      <c r="B63250" s="1">
        <v>19192763040</v>
      </c>
      <c r="C63250">
        <v>7</v>
      </c>
      <c r="D63250">
        <f t="shared" si="988"/>
        <v>1</v>
      </c>
      <c r="E63250" t="s">
        <v>19</v>
      </c>
      <c r="F63250" t="s">
        <v>83</v>
      </c>
    </row>
    <row r="63251" spans="1:6" x14ac:dyDescent="0.25">
      <c r="A63251" t="s">
        <v>32</v>
      </c>
      <c r="B63251" s="1">
        <v>19192763040</v>
      </c>
      <c r="C63251">
        <v>7</v>
      </c>
      <c r="D63251">
        <f t="shared" si="988"/>
        <v>1</v>
      </c>
      <c r="E63251" t="s">
        <v>19</v>
      </c>
      <c r="F63251" t="s">
        <v>83</v>
      </c>
    </row>
    <row r="63252" spans="1:6" x14ac:dyDescent="0.25">
      <c r="A63252" t="s">
        <v>32</v>
      </c>
      <c r="B63252" s="1">
        <v>19192763040</v>
      </c>
      <c r="C63252">
        <v>8</v>
      </c>
      <c r="D63252">
        <f t="shared" si="988"/>
        <v>1</v>
      </c>
      <c r="E63252" t="s">
        <v>20</v>
      </c>
      <c r="F63252" t="s">
        <v>83</v>
      </c>
    </row>
    <row r="63253" spans="1:6" x14ac:dyDescent="0.25">
      <c r="A63253" t="s">
        <v>32</v>
      </c>
      <c r="B63253" s="1">
        <v>19192763040</v>
      </c>
      <c r="C63253">
        <v>21</v>
      </c>
      <c r="D63253">
        <f t="shared" si="988"/>
        <v>1</v>
      </c>
      <c r="E63253" t="s">
        <v>19</v>
      </c>
      <c r="F63253" t="s">
        <v>83</v>
      </c>
    </row>
    <row r="63254" spans="1:6" x14ac:dyDescent="0.25">
      <c r="A63254" t="s">
        <v>32</v>
      </c>
      <c r="B63254" s="1">
        <v>19192763040</v>
      </c>
      <c r="C63254">
        <v>14</v>
      </c>
      <c r="D63254">
        <f t="shared" si="988"/>
        <v>1</v>
      </c>
      <c r="E63254" t="s">
        <v>19</v>
      </c>
      <c r="F63254" t="s">
        <v>83</v>
      </c>
    </row>
    <row r="63255" spans="1:6" x14ac:dyDescent="0.25">
      <c r="A63255" t="s">
        <v>32</v>
      </c>
      <c r="B63255" s="1">
        <v>19192763040</v>
      </c>
      <c r="C63255">
        <v>6</v>
      </c>
      <c r="D63255">
        <f t="shared" si="988"/>
        <v>1</v>
      </c>
      <c r="E63255" t="s">
        <v>20</v>
      </c>
      <c r="F63255" t="s">
        <v>83</v>
      </c>
    </row>
    <row r="63256" spans="1:6" x14ac:dyDescent="0.25">
      <c r="A63256" t="s">
        <v>32</v>
      </c>
      <c r="B63256" s="1">
        <v>19192763040</v>
      </c>
      <c r="C63256">
        <v>8</v>
      </c>
      <c r="D63256">
        <f t="shared" si="988"/>
        <v>1</v>
      </c>
      <c r="E63256" t="s">
        <v>19</v>
      </c>
      <c r="F63256" t="s">
        <v>83</v>
      </c>
    </row>
    <row r="63257" spans="1:6" x14ac:dyDescent="0.25">
      <c r="A63257" t="s">
        <v>32</v>
      </c>
      <c r="B63257" s="1">
        <v>19192763040</v>
      </c>
      <c r="C63257">
        <v>16</v>
      </c>
      <c r="D63257">
        <f t="shared" si="988"/>
        <v>1</v>
      </c>
      <c r="E63257" t="s">
        <v>19</v>
      </c>
      <c r="F63257" t="s">
        <v>83</v>
      </c>
    </row>
    <row r="63258" spans="1:6" x14ac:dyDescent="0.25">
      <c r="A63258" t="s">
        <v>32</v>
      </c>
      <c r="B63258" s="1">
        <v>19192763040</v>
      </c>
      <c r="C63258">
        <v>8</v>
      </c>
      <c r="D63258">
        <f t="shared" si="988"/>
        <v>1</v>
      </c>
      <c r="E63258" t="s">
        <v>20</v>
      </c>
      <c r="F63258" t="s">
        <v>83</v>
      </c>
    </row>
    <row r="63259" spans="1:6" x14ac:dyDescent="0.25">
      <c r="A63259" t="s">
        <v>32</v>
      </c>
      <c r="B63259" s="1">
        <v>19192763040</v>
      </c>
      <c r="C63259">
        <v>9</v>
      </c>
      <c r="D63259">
        <f t="shared" si="988"/>
        <v>1</v>
      </c>
      <c r="E63259" t="s">
        <v>19</v>
      </c>
      <c r="F63259" t="s">
        <v>83</v>
      </c>
    </row>
    <row r="63260" spans="1:6" x14ac:dyDescent="0.25">
      <c r="A63260" t="s">
        <v>32</v>
      </c>
      <c r="B63260" s="1">
        <v>19192763040</v>
      </c>
      <c r="C63260">
        <v>64</v>
      </c>
      <c r="D63260">
        <f t="shared" si="988"/>
        <v>2</v>
      </c>
      <c r="E63260" t="s">
        <v>19</v>
      </c>
      <c r="F63260" t="s">
        <v>83</v>
      </c>
    </row>
    <row r="63261" spans="1:6" x14ac:dyDescent="0.25">
      <c r="A63261" t="s">
        <v>32</v>
      </c>
      <c r="B63261" s="1">
        <v>19192763040</v>
      </c>
      <c r="C63261">
        <v>9</v>
      </c>
      <c r="D63261">
        <f t="shared" si="988"/>
        <v>1</v>
      </c>
      <c r="E63261" t="s">
        <v>20</v>
      </c>
      <c r="F63261" t="s">
        <v>83</v>
      </c>
    </row>
    <row r="63262" spans="1:6" x14ac:dyDescent="0.25">
      <c r="A63262" t="s">
        <v>32</v>
      </c>
      <c r="B63262" s="1">
        <v>19192763040</v>
      </c>
      <c r="C63262">
        <v>12</v>
      </c>
      <c r="D63262">
        <f t="shared" si="988"/>
        <v>1</v>
      </c>
      <c r="E63262" t="s">
        <v>19</v>
      </c>
      <c r="F63262" t="s">
        <v>83</v>
      </c>
    </row>
    <row r="63263" spans="1:6" x14ac:dyDescent="0.25">
      <c r="A63263" t="s">
        <v>32</v>
      </c>
      <c r="B63263" s="1">
        <v>19192763040</v>
      </c>
      <c r="C63263">
        <v>16</v>
      </c>
      <c r="D63263">
        <f t="shared" si="988"/>
        <v>1</v>
      </c>
      <c r="E63263" t="s">
        <v>19</v>
      </c>
      <c r="F63263" t="s">
        <v>83</v>
      </c>
    </row>
    <row r="63264" spans="1:6" x14ac:dyDescent="0.25">
      <c r="A63264" t="s">
        <v>32</v>
      </c>
      <c r="B63264" s="1">
        <v>19192763040</v>
      </c>
      <c r="C63264">
        <v>574</v>
      </c>
      <c r="D63264">
        <f t="shared" si="988"/>
        <v>10</v>
      </c>
      <c r="E63264" t="s">
        <v>20</v>
      </c>
      <c r="F63264" t="s">
        <v>83</v>
      </c>
    </row>
    <row r="63265" spans="1:6" x14ac:dyDescent="0.25">
      <c r="A63265" t="s">
        <v>32</v>
      </c>
      <c r="B63265" s="1">
        <v>19192763040</v>
      </c>
      <c r="C63265">
        <v>13</v>
      </c>
      <c r="D63265">
        <f t="shared" si="988"/>
        <v>1</v>
      </c>
      <c r="E63265" t="s">
        <v>19</v>
      </c>
      <c r="F63265" t="s">
        <v>83</v>
      </c>
    </row>
    <row r="63266" spans="1:6" x14ac:dyDescent="0.25">
      <c r="A63266" t="s">
        <v>32</v>
      </c>
      <c r="B63266" s="1">
        <v>19192763040</v>
      </c>
      <c r="C63266">
        <v>8</v>
      </c>
      <c r="D63266">
        <f t="shared" si="988"/>
        <v>1</v>
      </c>
      <c r="E63266" t="s">
        <v>19</v>
      </c>
      <c r="F63266" t="s">
        <v>83</v>
      </c>
    </row>
    <row r="63267" spans="1:6" x14ac:dyDescent="0.25">
      <c r="A63267" t="s">
        <v>32</v>
      </c>
      <c r="B63267" s="1">
        <v>19192763040</v>
      </c>
      <c r="C63267">
        <v>40</v>
      </c>
      <c r="D63267">
        <f t="shared" si="988"/>
        <v>1</v>
      </c>
      <c r="E63267" t="s">
        <v>20</v>
      </c>
      <c r="F63267" t="s">
        <v>83</v>
      </c>
    </row>
    <row r="63268" spans="1:6" x14ac:dyDescent="0.25">
      <c r="A63268" t="s">
        <v>32</v>
      </c>
      <c r="B63268" s="1">
        <v>19192763040</v>
      </c>
      <c r="C63268">
        <v>7</v>
      </c>
      <c r="D63268">
        <f t="shared" si="988"/>
        <v>1</v>
      </c>
      <c r="E63268" t="s">
        <v>19</v>
      </c>
      <c r="F63268" t="s">
        <v>83</v>
      </c>
    </row>
    <row r="63269" spans="1:6" x14ac:dyDescent="0.25">
      <c r="A63269" t="s">
        <v>32</v>
      </c>
      <c r="B63269" s="1">
        <v>19192763040</v>
      </c>
      <c r="C63269">
        <v>14</v>
      </c>
      <c r="D63269">
        <f t="shared" si="988"/>
        <v>1</v>
      </c>
      <c r="E63269" t="s">
        <v>19</v>
      </c>
      <c r="F63269" t="s">
        <v>83</v>
      </c>
    </row>
    <row r="63270" spans="1:6" x14ac:dyDescent="0.25">
      <c r="A63270" t="s">
        <v>32</v>
      </c>
      <c r="B63270" s="1">
        <v>19192763040</v>
      </c>
      <c r="C63270">
        <v>11</v>
      </c>
      <c r="D63270">
        <f t="shared" si="988"/>
        <v>1</v>
      </c>
      <c r="E63270" t="s">
        <v>20</v>
      </c>
      <c r="F63270" t="s">
        <v>83</v>
      </c>
    </row>
    <row r="63271" spans="1:6" x14ac:dyDescent="0.25">
      <c r="A63271" t="s">
        <v>32</v>
      </c>
      <c r="B63271" s="1">
        <v>19192763040</v>
      </c>
      <c r="C63271">
        <v>16</v>
      </c>
      <c r="D63271">
        <f t="shared" si="988"/>
        <v>1</v>
      </c>
      <c r="E63271" t="s">
        <v>19</v>
      </c>
      <c r="F63271" t="s">
        <v>83</v>
      </c>
    </row>
    <row r="63272" spans="1:6" x14ac:dyDescent="0.25">
      <c r="A63272" t="s">
        <v>32</v>
      </c>
      <c r="B63272" s="1">
        <v>19192763040</v>
      </c>
      <c r="C63272">
        <v>11</v>
      </c>
      <c r="D63272">
        <f t="shared" si="988"/>
        <v>1</v>
      </c>
      <c r="E63272" t="s">
        <v>19</v>
      </c>
      <c r="F63272" t="s">
        <v>83</v>
      </c>
    </row>
    <row r="63273" spans="1:6" x14ac:dyDescent="0.25">
      <c r="A63273" t="s">
        <v>32</v>
      </c>
      <c r="B63273" s="1">
        <v>19192763040</v>
      </c>
      <c r="C63273">
        <v>23</v>
      </c>
      <c r="D63273">
        <f t="shared" si="988"/>
        <v>1</v>
      </c>
      <c r="E63273" t="s">
        <v>20</v>
      </c>
      <c r="F63273" t="s">
        <v>83</v>
      </c>
    </row>
    <row r="63274" spans="1:6" x14ac:dyDescent="0.25">
      <c r="A63274" t="s">
        <v>32</v>
      </c>
      <c r="B63274" s="1">
        <v>19192763061</v>
      </c>
      <c r="C63274">
        <v>253</v>
      </c>
      <c r="D63274">
        <f t="shared" si="988"/>
        <v>5</v>
      </c>
      <c r="E63274" t="s">
        <v>19</v>
      </c>
      <c r="F63274" t="s">
        <v>83</v>
      </c>
    </row>
    <row r="63275" spans="1:6" x14ac:dyDescent="0.25">
      <c r="A63275" t="s">
        <v>32</v>
      </c>
      <c r="B63275" s="1">
        <v>19192763061</v>
      </c>
      <c r="C63275">
        <v>187</v>
      </c>
      <c r="D63275">
        <f t="shared" si="988"/>
        <v>4</v>
      </c>
      <c r="E63275" t="s">
        <v>19</v>
      </c>
      <c r="F63275" t="s">
        <v>83</v>
      </c>
    </row>
    <row r="63276" spans="1:6" x14ac:dyDescent="0.25">
      <c r="A63276" t="s">
        <v>32</v>
      </c>
      <c r="B63276" s="1">
        <v>19192763061</v>
      </c>
      <c r="C63276">
        <v>60</v>
      </c>
      <c r="D63276">
        <f t="shared" si="988"/>
        <v>1</v>
      </c>
      <c r="E63276" t="s">
        <v>20</v>
      </c>
      <c r="F63276" t="s">
        <v>83</v>
      </c>
    </row>
    <row r="63277" spans="1:6" x14ac:dyDescent="0.25">
      <c r="A63277" t="s">
        <v>32</v>
      </c>
      <c r="B63277" s="1">
        <v>19192763061</v>
      </c>
      <c r="C63277">
        <v>62</v>
      </c>
      <c r="D63277">
        <f t="shared" si="988"/>
        <v>2</v>
      </c>
      <c r="E63277" t="s">
        <v>19</v>
      </c>
      <c r="F63277" t="s">
        <v>83</v>
      </c>
    </row>
    <row r="63278" spans="1:6" x14ac:dyDescent="0.25">
      <c r="A63278" t="s">
        <v>32</v>
      </c>
      <c r="B63278" s="1">
        <v>19192763061</v>
      </c>
      <c r="C63278">
        <v>6</v>
      </c>
      <c r="D63278">
        <f t="shared" si="988"/>
        <v>1</v>
      </c>
      <c r="E63278" t="s">
        <v>19</v>
      </c>
      <c r="F63278" t="s">
        <v>83</v>
      </c>
    </row>
    <row r="63279" spans="1:6" x14ac:dyDescent="0.25">
      <c r="A63279" t="s">
        <v>32</v>
      </c>
      <c r="B63279" s="1">
        <v>19192763061</v>
      </c>
      <c r="C63279">
        <v>258</v>
      </c>
      <c r="D63279">
        <f t="shared" si="988"/>
        <v>5</v>
      </c>
      <c r="E63279" t="s">
        <v>20</v>
      </c>
      <c r="F63279" t="s">
        <v>83</v>
      </c>
    </row>
    <row r="63280" spans="1:6" x14ac:dyDescent="0.25">
      <c r="A63280" t="s">
        <v>32</v>
      </c>
      <c r="B63280" s="1">
        <v>19192763061</v>
      </c>
      <c r="C63280">
        <v>7</v>
      </c>
      <c r="D63280">
        <f t="shared" si="988"/>
        <v>1</v>
      </c>
      <c r="E63280" t="s">
        <v>19</v>
      </c>
      <c r="F63280" t="s">
        <v>83</v>
      </c>
    </row>
    <row r="63281" spans="1:6" x14ac:dyDescent="0.25">
      <c r="A63281" t="s">
        <v>32</v>
      </c>
      <c r="B63281" s="1">
        <v>19192763076</v>
      </c>
      <c r="C63281">
        <v>59</v>
      </c>
      <c r="D63281">
        <f t="shared" si="988"/>
        <v>1</v>
      </c>
      <c r="E63281" t="s">
        <v>19</v>
      </c>
      <c r="F63281" t="s">
        <v>83</v>
      </c>
    </row>
    <row r="63282" spans="1:6" x14ac:dyDescent="0.25">
      <c r="A63282" t="s">
        <v>32</v>
      </c>
      <c r="B63282" s="1">
        <v>19192763076</v>
      </c>
      <c r="C63282">
        <v>58</v>
      </c>
      <c r="D63282">
        <f t="shared" si="988"/>
        <v>1</v>
      </c>
      <c r="E63282" t="s">
        <v>20</v>
      </c>
      <c r="F63282" t="s">
        <v>83</v>
      </c>
    </row>
    <row r="63283" spans="1:6" x14ac:dyDescent="0.25">
      <c r="A63283" t="s">
        <v>32</v>
      </c>
      <c r="B63283" s="1">
        <v>19192763076</v>
      </c>
      <c r="C63283">
        <v>58</v>
      </c>
      <c r="D63283">
        <f t="shared" si="988"/>
        <v>1</v>
      </c>
      <c r="E63283" t="s">
        <v>19</v>
      </c>
      <c r="F63283" t="s">
        <v>83</v>
      </c>
    </row>
    <row r="63284" spans="1:6" x14ac:dyDescent="0.25">
      <c r="A63284" t="s">
        <v>32</v>
      </c>
      <c r="B63284" s="1">
        <v>19192763076</v>
      </c>
      <c r="C63284">
        <v>26</v>
      </c>
      <c r="D63284">
        <f t="shared" si="988"/>
        <v>1</v>
      </c>
      <c r="E63284" t="s">
        <v>19</v>
      </c>
      <c r="F63284" t="s">
        <v>83</v>
      </c>
    </row>
    <row r="63285" spans="1:6" x14ac:dyDescent="0.25">
      <c r="A63285" t="s">
        <v>32</v>
      </c>
      <c r="B63285" s="1">
        <v>19192763076</v>
      </c>
      <c r="C63285">
        <v>59</v>
      </c>
      <c r="D63285">
        <f t="shared" si="988"/>
        <v>1</v>
      </c>
      <c r="E63285" t="s">
        <v>20</v>
      </c>
      <c r="F63285" t="s">
        <v>83</v>
      </c>
    </row>
    <row r="63286" spans="1:6" x14ac:dyDescent="0.25">
      <c r="A63286" t="s">
        <v>32</v>
      </c>
      <c r="B63286" s="1">
        <v>19192763076</v>
      </c>
      <c r="C63286">
        <v>26</v>
      </c>
      <c r="D63286">
        <f t="shared" si="988"/>
        <v>1</v>
      </c>
      <c r="E63286" t="s">
        <v>19</v>
      </c>
      <c r="F63286" t="s">
        <v>83</v>
      </c>
    </row>
    <row r="63287" spans="1:6" x14ac:dyDescent="0.25">
      <c r="A63287" t="s">
        <v>32</v>
      </c>
      <c r="B63287" s="1">
        <v>19192763076</v>
      </c>
      <c r="C63287">
        <v>66</v>
      </c>
      <c r="D63287">
        <f t="shared" si="988"/>
        <v>2</v>
      </c>
      <c r="E63287" t="s">
        <v>19</v>
      </c>
      <c r="F63287" t="s">
        <v>83</v>
      </c>
    </row>
    <row r="63288" spans="1:6" x14ac:dyDescent="0.25">
      <c r="A63288" t="s">
        <v>32</v>
      </c>
      <c r="B63288" s="1">
        <v>19192763077</v>
      </c>
      <c r="C63288">
        <v>10</v>
      </c>
      <c r="D63288">
        <f t="shared" si="988"/>
        <v>1</v>
      </c>
      <c r="E63288" t="s">
        <v>20</v>
      </c>
      <c r="F63288" t="s">
        <v>83</v>
      </c>
    </row>
    <row r="63289" spans="1:6" x14ac:dyDescent="0.25">
      <c r="A63289" t="s">
        <v>32</v>
      </c>
      <c r="B63289" s="1">
        <v>19192763077</v>
      </c>
      <c r="C63289">
        <v>8</v>
      </c>
      <c r="D63289">
        <f t="shared" si="988"/>
        <v>1</v>
      </c>
      <c r="E63289" t="s">
        <v>19</v>
      </c>
      <c r="F63289" t="s">
        <v>83</v>
      </c>
    </row>
    <row r="63290" spans="1:6" x14ac:dyDescent="0.25">
      <c r="A63290" t="s">
        <v>32</v>
      </c>
      <c r="B63290" s="1">
        <v>19192763077</v>
      </c>
      <c r="C63290">
        <v>7</v>
      </c>
      <c r="D63290">
        <f t="shared" si="988"/>
        <v>1</v>
      </c>
      <c r="E63290" t="s">
        <v>19</v>
      </c>
      <c r="F63290" t="s">
        <v>83</v>
      </c>
    </row>
    <row r="63291" spans="1:6" x14ac:dyDescent="0.25">
      <c r="A63291" t="s">
        <v>32</v>
      </c>
      <c r="B63291" s="1">
        <v>19192763077</v>
      </c>
      <c r="C63291">
        <v>15</v>
      </c>
      <c r="D63291">
        <f t="shared" si="988"/>
        <v>1</v>
      </c>
      <c r="E63291" t="s">
        <v>20</v>
      </c>
      <c r="F63291" t="s">
        <v>83</v>
      </c>
    </row>
    <row r="63292" spans="1:6" x14ac:dyDescent="0.25">
      <c r="A63292" t="s">
        <v>32</v>
      </c>
      <c r="B63292" s="1">
        <v>19192763077</v>
      </c>
      <c r="C63292">
        <v>9</v>
      </c>
      <c r="D63292">
        <f t="shared" si="988"/>
        <v>1</v>
      </c>
      <c r="E63292" t="s">
        <v>19</v>
      </c>
      <c r="F63292" t="s">
        <v>83</v>
      </c>
    </row>
    <row r="63293" spans="1:6" x14ac:dyDescent="0.25">
      <c r="A63293" t="s">
        <v>32</v>
      </c>
      <c r="B63293" s="1">
        <v>19192763077</v>
      </c>
      <c r="C63293">
        <v>25</v>
      </c>
      <c r="D63293">
        <f t="shared" si="988"/>
        <v>1</v>
      </c>
      <c r="E63293" t="s">
        <v>19</v>
      </c>
      <c r="F63293" t="s">
        <v>83</v>
      </c>
    </row>
    <row r="63294" spans="1:6" x14ac:dyDescent="0.25">
      <c r="A63294" t="s">
        <v>32</v>
      </c>
      <c r="B63294" s="1">
        <v>19192763077</v>
      </c>
      <c r="C63294">
        <v>8</v>
      </c>
      <c r="D63294">
        <f t="shared" si="988"/>
        <v>1</v>
      </c>
      <c r="E63294" t="s">
        <v>20</v>
      </c>
      <c r="F63294" t="s">
        <v>83</v>
      </c>
    </row>
    <row r="63295" spans="1:6" x14ac:dyDescent="0.25">
      <c r="A63295" t="s">
        <v>32</v>
      </c>
      <c r="B63295" s="1">
        <v>19192763077</v>
      </c>
      <c r="C63295">
        <v>38</v>
      </c>
      <c r="D63295">
        <f t="shared" si="988"/>
        <v>1</v>
      </c>
      <c r="E63295" t="s">
        <v>19</v>
      </c>
      <c r="F63295" t="s">
        <v>83</v>
      </c>
    </row>
    <row r="63296" spans="1:6" x14ac:dyDescent="0.25">
      <c r="A63296" t="s">
        <v>32</v>
      </c>
      <c r="B63296" s="1">
        <v>19192763077</v>
      </c>
      <c r="C63296">
        <v>8</v>
      </c>
      <c r="D63296">
        <f t="shared" si="988"/>
        <v>1</v>
      </c>
      <c r="E63296" t="s">
        <v>19</v>
      </c>
      <c r="F63296" t="s">
        <v>83</v>
      </c>
    </row>
    <row r="63297" spans="1:6" x14ac:dyDescent="0.25">
      <c r="A63297" t="s">
        <v>32</v>
      </c>
      <c r="B63297" s="1">
        <v>19192763077</v>
      </c>
      <c r="C63297">
        <v>8</v>
      </c>
      <c r="D63297">
        <f t="shared" si="988"/>
        <v>1</v>
      </c>
      <c r="E63297" t="s">
        <v>20</v>
      </c>
      <c r="F63297" t="s">
        <v>83</v>
      </c>
    </row>
    <row r="63298" spans="1:6" x14ac:dyDescent="0.25">
      <c r="A63298" t="s">
        <v>32</v>
      </c>
      <c r="B63298" s="1">
        <v>19192763077</v>
      </c>
      <c r="C63298">
        <v>27</v>
      </c>
      <c r="D63298">
        <f t="shared" si="988"/>
        <v>1</v>
      </c>
      <c r="E63298" t="s">
        <v>19</v>
      </c>
      <c r="F63298" t="s">
        <v>83</v>
      </c>
    </row>
    <row r="63299" spans="1:6" x14ac:dyDescent="0.25">
      <c r="A63299" t="s">
        <v>32</v>
      </c>
      <c r="B63299" s="1">
        <v>19192763077</v>
      </c>
      <c r="C63299">
        <v>26</v>
      </c>
      <c r="D63299">
        <f t="shared" ref="D63299:D63362" si="989">ROUNDUP(C63299/60,0)</f>
        <v>1</v>
      </c>
      <c r="E63299" t="s">
        <v>19</v>
      </c>
      <c r="F63299" t="s">
        <v>83</v>
      </c>
    </row>
    <row r="63300" spans="1:6" x14ac:dyDescent="0.25">
      <c r="A63300" t="s">
        <v>32</v>
      </c>
      <c r="B63300" s="1">
        <v>19192763077</v>
      </c>
      <c r="C63300">
        <v>31</v>
      </c>
      <c r="D63300">
        <f t="shared" si="989"/>
        <v>1</v>
      </c>
      <c r="E63300" t="s">
        <v>20</v>
      </c>
      <c r="F63300" t="s">
        <v>83</v>
      </c>
    </row>
    <row r="63301" spans="1:6" x14ac:dyDescent="0.25">
      <c r="A63301" t="s">
        <v>32</v>
      </c>
      <c r="B63301" s="1">
        <v>19192763077</v>
      </c>
      <c r="C63301">
        <v>39</v>
      </c>
      <c r="D63301">
        <f t="shared" si="989"/>
        <v>1</v>
      </c>
      <c r="E63301" t="s">
        <v>19</v>
      </c>
      <c r="F63301" t="s">
        <v>83</v>
      </c>
    </row>
    <row r="63302" spans="1:6" x14ac:dyDescent="0.25">
      <c r="A63302" t="s">
        <v>32</v>
      </c>
      <c r="B63302" s="1">
        <v>19192763077</v>
      </c>
      <c r="C63302">
        <v>8</v>
      </c>
      <c r="D63302">
        <f t="shared" si="989"/>
        <v>1</v>
      </c>
      <c r="E63302" t="s">
        <v>19</v>
      </c>
      <c r="F63302" t="s">
        <v>83</v>
      </c>
    </row>
    <row r="63303" spans="1:6" x14ac:dyDescent="0.25">
      <c r="A63303" t="s">
        <v>32</v>
      </c>
      <c r="B63303" s="1">
        <v>19192763077</v>
      </c>
      <c r="C63303">
        <v>6</v>
      </c>
      <c r="D63303">
        <f t="shared" si="989"/>
        <v>1</v>
      </c>
      <c r="E63303" t="s">
        <v>20</v>
      </c>
      <c r="F63303" t="s">
        <v>83</v>
      </c>
    </row>
    <row r="63304" spans="1:6" x14ac:dyDescent="0.25">
      <c r="A63304" t="s">
        <v>32</v>
      </c>
      <c r="B63304" s="1">
        <v>19192763077</v>
      </c>
      <c r="C63304">
        <v>9</v>
      </c>
      <c r="D63304">
        <f t="shared" si="989"/>
        <v>1</v>
      </c>
      <c r="E63304" t="s">
        <v>19</v>
      </c>
      <c r="F63304" t="s">
        <v>83</v>
      </c>
    </row>
    <row r="63305" spans="1:6" x14ac:dyDescent="0.25">
      <c r="A63305" t="s">
        <v>32</v>
      </c>
      <c r="B63305" s="1">
        <v>19192763077</v>
      </c>
      <c r="C63305">
        <v>9</v>
      </c>
      <c r="D63305">
        <f t="shared" si="989"/>
        <v>1</v>
      </c>
      <c r="E63305" t="s">
        <v>19</v>
      </c>
      <c r="F63305" t="s">
        <v>83</v>
      </c>
    </row>
    <row r="63306" spans="1:6" x14ac:dyDescent="0.25">
      <c r="A63306" t="s">
        <v>32</v>
      </c>
      <c r="B63306" s="1">
        <v>19192763077</v>
      </c>
      <c r="C63306">
        <v>7</v>
      </c>
      <c r="D63306">
        <f t="shared" si="989"/>
        <v>1</v>
      </c>
      <c r="E63306" t="s">
        <v>20</v>
      </c>
      <c r="F63306" t="s">
        <v>83</v>
      </c>
    </row>
    <row r="63307" spans="1:6" x14ac:dyDescent="0.25">
      <c r="A63307" t="s">
        <v>32</v>
      </c>
      <c r="B63307" s="1">
        <v>19192763077</v>
      </c>
      <c r="C63307">
        <v>6</v>
      </c>
      <c r="D63307">
        <f t="shared" si="989"/>
        <v>1</v>
      </c>
      <c r="E63307" t="s">
        <v>19</v>
      </c>
      <c r="F63307" t="s">
        <v>83</v>
      </c>
    </row>
    <row r="63308" spans="1:6" x14ac:dyDescent="0.25">
      <c r="A63308" t="s">
        <v>32</v>
      </c>
      <c r="B63308" s="1">
        <v>19192763077</v>
      </c>
      <c r="C63308">
        <v>47</v>
      </c>
      <c r="D63308">
        <f t="shared" si="989"/>
        <v>1</v>
      </c>
      <c r="E63308" t="s">
        <v>19</v>
      </c>
      <c r="F63308" t="s">
        <v>83</v>
      </c>
    </row>
    <row r="63309" spans="1:6" x14ac:dyDescent="0.25">
      <c r="A63309" t="s">
        <v>32</v>
      </c>
      <c r="B63309" s="1">
        <v>19192763077</v>
      </c>
      <c r="C63309">
        <v>7</v>
      </c>
      <c r="D63309">
        <f t="shared" si="989"/>
        <v>1</v>
      </c>
      <c r="E63309" t="s">
        <v>20</v>
      </c>
      <c r="F63309" t="s">
        <v>83</v>
      </c>
    </row>
    <row r="63310" spans="1:6" x14ac:dyDescent="0.25">
      <c r="A63310" t="s">
        <v>32</v>
      </c>
      <c r="B63310" s="1">
        <v>19192763077</v>
      </c>
      <c r="C63310">
        <v>10</v>
      </c>
      <c r="D63310">
        <f t="shared" si="989"/>
        <v>1</v>
      </c>
      <c r="E63310" t="s">
        <v>19</v>
      </c>
      <c r="F63310" t="s">
        <v>83</v>
      </c>
    </row>
    <row r="63311" spans="1:6" x14ac:dyDescent="0.25">
      <c r="A63311" t="s">
        <v>32</v>
      </c>
      <c r="B63311" s="1">
        <v>19192763077</v>
      </c>
      <c r="C63311">
        <v>32</v>
      </c>
      <c r="D63311">
        <f t="shared" si="989"/>
        <v>1</v>
      </c>
      <c r="E63311" t="s">
        <v>19</v>
      </c>
      <c r="F63311" t="s">
        <v>83</v>
      </c>
    </row>
    <row r="63312" spans="1:6" x14ac:dyDescent="0.25">
      <c r="A63312" t="s">
        <v>32</v>
      </c>
      <c r="B63312" s="1">
        <v>19192763077</v>
      </c>
      <c r="C63312">
        <v>29</v>
      </c>
      <c r="D63312">
        <f t="shared" si="989"/>
        <v>1</v>
      </c>
      <c r="E63312" t="s">
        <v>20</v>
      </c>
      <c r="F63312" t="s">
        <v>83</v>
      </c>
    </row>
    <row r="63313" spans="1:6" x14ac:dyDescent="0.25">
      <c r="A63313" t="s">
        <v>32</v>
      </c>
      <c r="B63313" s="1">
        <v>19192763077</v>
      </c>
      <c r="C63313">
        <v>33</v>
      </c>
      <c r="D63313">
        <f t="shared" si="989"/>
        <v>1</v>
      </c>
      <c r="E63313" t="s">
        <v>19</v>
      </c>
      <c r="F63313" t="s">
        <v>83</v>
      </c>
    </row>
    <row r="63314" spans="1:6" x14ac:dyDescent="0.25">
      <c r="A63314" t="s">
        <v>32</v>
      </c>
      <c r="B63314" s="1">
        <v>19192763077</v>
      </c>
      <c r="C63314">
        <v>6</v>
      </c>
      <c r="D63314">
        <f t="shared" si="989"/>
        <v>1</v>
      </c>
      <c r="E63314" t="s">
        <v>19</v>
      </c>
      <c r="F63314" t="s">
        <v>83</v>
      </c>
    </row>
    <row r="63315" spans="1:6" x14ac:dyDescent="0.25">
      <c r="A63315" t="s">
        <v>32</v>
      </c>
      <c r="B63315" s="1">
        <v>19192763077</v>
      </c>
      <c r="C63315">
        <v>31</v>
      </c>
      <c r="D63315">
        <f t="shared" si="989"/>
        <v>1</v>
      </c>
      <c r="E63315" t="s">
        <v>20</v>
      </c>
      <c r="F63315" t="s">
        <v>83</v>
      </c>
    </row>
    <row r="63316" spans="1:6" x14ac:dyDescent="0.25">
      <c r="A63316" t="s">
        <v>32</v>
      </c>
      <c r="B63316" s="1">
        <v>19192763077</v>
      </c>
      <c r="C63316">
        <v>26</v>
      </c>
      <c r="D63316">
        <f t="shared" si="989"/>
        <v>1</v>
      </c>
      <c r="E63316" t="s">
        <v>19</v>
      </c>
      <c r="F63316" t="s">
        <v>83</v>
      </c>
    </row>
    <row r="63317" spans="1:6" x14ac:dyDescent="0.25">
      <c r="A63317" t="s">
        <v>32</v>
      </c>
      <c r="B63317" s="1">
        <v>19192763077</v>
      </c>
      <c r="C63317">
        <v>13</v>
      </c>
      <c r="D63317">
        <f t="shared" si="989"/>
        <v>1</v>
      </c>
      <c r="E63317" t="s">
        <v>19</v>
      </c>
      <c r="F63317" t="s">
        <v>83</v>
      </c>
    </row>
    <row r="63318" spans="1:6" x14ac:dyDescent="0.25">
      <c r="A63318" t="s">
        <v>32</v>
      </c>
      <c r="B63318" s="1">
        <v>19192763077</v>
      </c>
      <c r="C63318">
        <v>40</v>
      </c>
      <c r="D63318">
        <f t="shared" si="989"/>
        <v>1</v>
      </c>
      <c r="E63318" t="s">
        <v>20</v>
      </c>
      <c r="F63318" t="s">
        <v>83</v>
      </c>
    </row>
    <row r="63319" spans="1:6" x14ac:dyDescent="0.25">
      <c r="A63319" t="s">
        <v>32</v>
      </c>
      <c r="B63319" s="1">
        <v>19192763077</v>
      </c>
      <c r="C63319">
        <v>6</v>
      </c>
      <c r="D63319">
        <f t="shared" si="989"/>
        <v>1</v>
      </c>
      <c r="E63319" t="s">
        <v>19</v>
      </c>
      <c r="F63319" t="s">
        <v>83</v>
      </c>
    </row>
    <row r="63320" spans="1:6" x14ac:dyDescent="0.25">
      <c r="A63320" t="s">
        <v>32</v>
      </c>
      <c r="B63320" s="1">
        <v>19192763077</v>
      </c>
      <c r="C63320">
        <v>11</v>
      </c>
      <c r="D63320">
        <f t="shared" si="989"/>
        <v>1</v>
      </c>
      <c r="E63320" t="s">
        <v>19</v>
      </c>
      <c r="F63320" t="s">
        <v>83</v>
      </c>
    </row>
    <row r="63321" spans="1:6" x14ac:dyDescent="0.25">
      <c r="A63321" t="s">
        <v>32</v>
      </c>
      <c r="B63321" s="1">
        <v>19192763077</v>
      </c>
      <c r="C63321">
        <v>7</v>
      </c>
      <c r="D63321">
        <f t="shared" si="989"/>
        <v>1</v>
      </c>
      <c r="E63321" t="s">
        <v>20</v>
      </c>
      <c r="F63321" t="s">
        <v>83</v>
      </c>
    </row>
    <row r="63322" spans="1:6" x14ac:dyDescent="0.25">
      <c r="A63322" t="s">
        <v>32</v>
      </c>
      <c r="B63322" s="1">
        <v>19192763077</v>
      </c>
      <c r="C63322">
        <v>22</v>
      </c>
      <c r="D63322">
        <f t="shared" si="989"/>
        <v>1</v>
      </c>
      <c r="E63322" t="s">
        <v>19</v>
      </c>
      <c r="F63322" t="s">
        <v>83</v>
      </c>
    </row>
    <row r="63323" spans="1:6" x14ac:dyDescent="0.25">
      <c r="A63323" t="s">
        <v>32</v>
      </c>
      <c r="B63323" s="1">
        <v>19192763077</v>
      </c>
      <c r="C63323">
        <v>7</v>
      </c>
      <c r="D63323">
        <f t="shared" si="989"/>
        <v>1</v>
      </c>
      <c r="E63323" t="s">
        <v>19</v>
      </c>
      <c r="F63323" t="s">
        <v>83</v>
      </c>
    </row>
    <row r="63324" spans="1:6" x14ac:dyDescent="0.25">
      <c r="A63324" t="s">
        <v>32</v>
      </c>
      <c r="B63324" s="1">
        <v>19192763077</v>
      </c>
      <c r="C63324">
        <v>24</v>
      </c>
      <c r="D63324">
        <f t="shared" si="989"/>
        <v>1</v>
      </c>
      <c r="E63324" t="s">
        <v>20</v>
      </c>
      <c r="F63324" t="s">
        <v>83</v>
      </c>
    </row>
    <row r="63325" spans="1:6" x14ac:dyDescent="0.25">
      <c r="A63325" t="s">
        <v>32</v>
      </c>
      <c r="B63325" s="1">
        <v>19192763077</v>
      </c>
      <c r="C63325">
        <v>7</v>
      </c>
      <c r="D63325">
        <f t="shared" si="989"/>
        <v>1</v>
      </c>
      <c r="E63325" t="s">
        <v>19</v>
      </c>
      <c r="F63325" t="s">
        <v>83</v>
      </c>
    </row>
    <row r="63326" spans="1:6" x14ac:dyDescent="0.25">
      <c r="A63326" t="s">
        <v>32</v>
      </c>
      <c r="B63326" s="1">
        <v>19192763077</v>
      </c>
      <c r="C63326">
        <v>8</v>
      </c>
      <c r="D63326">
        <f t="shared" si="989"/>
        <v>1</v>
      </c>
      <c r="E63326" t="s">
        <v>19</v>
      </c>
      <c r="F63326" t="s">
        <v>83</v>
      </c>
    </row>
    <row r="63327" spans="1:6" x14ac:dyDescent="0.25">
      <c r="A63327" t="s">
        <v>32</v>
      </c>
      <c r="B63327" s="1">
        <v>19192763077</v>
      </c>
      <c r="C63327">
        <v>27</v>
      </c>
      <c r="D63327">
        <f t="shared" si="989"/>
        <v>1</v>
      </c>
      <c r="E63327" t="s">
        <v>20</v>
      </c>
      <c r="F63327" t="s">
        <v>83</v>
      </c>
    </row>
    <row r="63328" spans="1:6" x14ac:dyDescent="0.25">
      <c r="A63328" t="s">
        <v>32</v>
      </c>
      <c r="B63328" s="1">
        <v>19192763077</v>
      </c>
      <c r="C63328">
        <v>10</v>
      </c>
      <c r="D63328">
        <f t="shared" si="989"/>
        <v>1</v>
      </c>
      <c r="E63328" t="s">
        <v>19</v>
      </c>
      <c r="F63328" t="s">
        <v>83</v>
      </c>
    </row>
    <row r="63329" spans="1:6" x14ac:dyDescent="0.25">
      <c r="A63329" t="s">
        <v>32</v>
      </c>
      <c r="B63329" s="1">
        <v>19192763077</v>
      </c>
      <c r="C63329">
        <v>27</v>
      </c>
      <c r="D63329">
        <f t="shared" si="989"/>
        <v>1</v>
      </c>
      <c r="E63329" t="s">
        <v>19</v>
      </c>
      <c r="F63329" t="s">
        <v>83</v>
      </c>
    </row>
    <row r="63330" spans="1:6" x14ac:dyDescent="0.25">
      <c r="A63330" t="s">
        <v>32</v>
      </c>
      <c r="B63330" s="1">
        <v>19192763077</v>
      </c>
      <c r="C63330">
        <v>29</v>
      </c>
      <c r="D63330">
        <f t="shared" si="989"/>
        <v>1</v>
      </c>
      <c r="E63330" t="s">
        <v>20</v>
      </c>
      <c r="F63330" t="s">
        <v>83</v>
      </c>
    </row>
    <row r="63331" spans="1:6" x14ac:dyDescent="0.25">
      <c r="A63331" t="s">
        <v>32</v>
      </c>
      <c r="B63331" s="1">
        <v>19192763077</v>
      </c>
      <c r="C63331">
        <v>9</v>
      </c>
      <c r="D63331">
        <f t="shared" si="989"/>
        <v>1</v>
      </c>
      <c r="E63331" t="s">
        <v>19</v>
      </c>
      <c r="F63331" t="s">
        <v>83</v>
      </c>
    </row>
    <row r="63332" spans="1:6" x14ac:dyDescent="0.25">
      <c r="A63332" t="s">
        <v>32</v>
      </c>
      <c r="B63332" s="1">
        <v>19192763077</v>
      </c>
      <c r="C63332">
        <v>6</v>
      </c>
      <c r="D63332">
        <f t="shared" si="989"/>
        <v>1</v>
      </c>
      <c r="E63332" t="s">
        <v>19</v>
      </c>
      <c r="F63332" t="s">
        <v>83</v>
      </c>
    </row>
    <row r="63333" spans="1:6" x14ac:dyDescent="0.25">
      <c r="A63333" t="s">
        <v>32</v>
      </c>
      <c r="B63333" s="1">
        <v>19192763077</v>
      </c>
      <c r="C63333">
        <v>22</v>
      </c>
      <c r="D63333">
        <f t="shared" si="989"/>
        <v>1</v>
      </c>
      <c r="E63333" t="s">
        <v>20</v>
      </c>
      <c r="F63333" t="s">
        <v>83</v>
      </c>
    </row>
    <row r="63334" spans="1:6" x14ac:dyDescent="0.25">
      <c r="A63334" t="s">
        <v>32</v>
      </c>
      <c r="B63334" s="1">
        <v>19192763077</v>
      </c>
      <c r="C63334">
        <v>6</v>
      </c>
      <c r="D63334">
        <f t="shared" si="989"/>
        <v>1</v>
      </c>
      <c r="E63334" t="s">
        <v>19</v>
      </c>
      <c r="F63334" t="s">
        <v>83</v>
      </c>
    </row>
    <row r="63335" spans="1:6" x14ac:dyDescent="0.25">
      <c r="A63335" t="s">
        <v>32</v>
      </c>
      <c r="B63335" s="1">
        <v>19192763077</v>
      </c>
      <c r="C63335">
        <v>38</v>
      </c>
      <c r="D63335">
        <f t="shared" si="989"/>
        <v>1</v>
      </c>
      <c r="E63335" t="s">
        <v>19</v>
      </c>
      <c r="F63335" t="s">
        <v>83</v>
      </c>
    </row>
    <row r="63336" spans="1:6" x14ac:dyDescent="0.25">
      <c r="A63336" t="s">
        <v>32</v>
      </c>
      <c r="B63336" s="1">
        <v>19192763077</v>
      </c>
      <c r="C63336">
        <v>7</v>
      </c>
      <c r="D63336">
        <f t="shared" si="989"/>
        <v>1</v>
      </c>
      <c r="E63336" t="s">
        <v>20</v>
      </c>
      <c r="F63336" t="s">
        <v>83</v>
      </c>
    </row>
    <row r="63337" spans="1:6" x14ac:dyDescent="0.25">
      <c r="A63337" t="s">
        <v>32</v>
      </c>
      <c r="B63337" s="1">
        <v>19192763077</v>
      </c>
      <c r="C63337">
        <v>40</v>
      </c>
      <c r="D63337">
        <f t="shared" si="989"/>
        <v>1</v>
      </c>
      <c r="E63337" t="s">
        <v>19</v>
      </c>
      <c r="F63337" t="s">
        <v>83</v>
      </c>
    </row>
    <row r="63338" spans="1:6" x14ac:dyDescent="0.25">
      <c r="A63338" t="s">
        <v>32</v>
      </c>
      <c r="B63338" s="1">
        <v>19192763077</v>
      </c>
      <c r="C63338">
        <v>26</v>
      </c>
      <c r="D63338">
        <f t="shared" si="989"/>
        <v>1</v>
      </c>
      <c r="E63338" t="s">
        <v>19</v>
      </c>
      <c r="F63338" t="s">
        <v>83</v>
      </c>
    </row>
    <row r="63339" spans="1:6" x14ac:dyDescent="0.25">
      <c r="A63339" t="s">
        <v>32</v>
      </c>
      <c r="B63339" s="1">
        <v>19192763077</v>
      </c>
      <c r="C63339">
        <v>7</v>
      </c>
      <c r="D63339">
        <f t="shared" si="989"/>
        <v>1</v>
      </c>
      <c r="E63339" t="s">
        <v>20</v>
      </c>
      <c r="F63339" t="s">
        <v>83</v>
      </c>
    </row>
    <row r="63340" spans="1:6" x14ac:dyDescent="0.25">
      <c r="A63340" t="s">
        <v>32</v>
      </c>
      <c r="B63340" s="1">
        <v>19192763077</v>
      </c>
      <c r="C63340">
        <v>7</v>
      </c>
      <c r="D63340">
        <f t="shared" si="989"/>
        <v>1</v>
      </c>
      <c r="E63340" t="s">
        <v>19</v>
      </c>
      <c r="F63340" t="s">
        <v>83</v>
      </c>
    </row>
    <row r="63341" spans="1:6" x14ac:dyDescent="0.25">
      <c r="A63341" t="s">
        <v>32</v>
      </c>
      <c r="B63341" s="1">
        <v>19192763077</v>
      </c>
      <c r="C63341">
        <v>7</v>
      </c>
      <c r="D63341">
        <f t="shared" si="989"/>
        <v>1</v>
      </c>
      <c r="E63341" t="s">
        <v>19</v>
      </c>
      <c r="F63341" t="s">
        <v>83</v>
      </c>
    </row>
    <row r="63342" spans="1:6" x14ac:dyDescent="0.25">
      <c r="A63342" t="s">
        <v>32</v>
      </c>
      <c r="B63342" s="1">
        <v>19192763077</v>
      </c>
      <c r="C63342">
        <v>18</v>
      </c>
      <c r="D63342">
        <f t="shared" si="989"/>
        <v>1</v>
      </c>
      <c r="E63342" t="s">
        <v>20</v>
      </c>
      <c r="F63342" t="s">
        <v>83</v>
      </c>
    </row>
    <row r="63343" spans="1:6" x14ac:dyDescent="0.25">
      <c r="A63343" t="s">
        <v>32</v>
      </c>
      <c r="B63343" s="1">
        <v>19192763077</v>
      </c>
      <c r="C63343">
        <v>6</v>
      </c>
      <c r="D63343">
        <f t="shared" si="989"/>
        <v>1</v>
      </c>
      <c r="E63343" t="s">
        <v>19</v>
      </c>
      <c r="F63343" t="s">
        <v>83</v>
      </c>
    </row>
    <row r="63344" spans="1:6" x14ac:dyDescent="0.25">
      <c r="A63344" t="s">
        <v>32</v>
      </c>
      <c r="B63344" s="1">
        <v>19192763077</v>
      </c>
      <c r="C63344">
        <v>27</v>
      </c>
      <c r="D63344">
        <f t="shared" si="989"/>
        <v>1</v>
      </c>
      <c r="E63344" t="s">
        <v>19</v>
      </c>
      <c r="F63344" t="s">
        <v>83</v>
      </c>
    </row>
    <row r="63345" spans="1:6" x14ac:dyDescent="0.25">
      <c r="A63345" t="s">
        <v>32</v>
      </c>
      <c r="B63345" s="1">
        <v>19192763077</v>
      </c>
      <c r="C63345">
        <v>8</v>
      </c>
      <c r="D63345">
        <f t="shared" si="989"/>
        <v>1</v>
      </c>
      <c r="E63345" t="s">
        <v>20</v>
      </c>
      <c r="F63345" t="s">
        <v>83</v>
      </c>
    </row>
    <row r="63346" spans="1:6" x14ac:dyDescent="0.25">
      <c r="A63346" t="s">
        <v>32</v>
      </c>
      <c r="B63346" s="1">
        <v>19192763077</v>
      </c>
      <c r="C63346">
        <v>9</v>
      </c>
      <c r="D63346">
        <f t="shared" si="989"/>
        <v>1</v>
      </c>
      <c r="E63346" t="s">
        <v>19</v>
      </c>
      <c r="F63346" t="s">
        <v>83</v>
      </c>
    </row>
    <row r="63347" spans="1:6" x14ac:dyDescent="0.25">
      <c r="A63347" t="s">
        <v>32</v>
      </c>
      <c r="B63347" s="1">
        <v>19192763077</v>
      </c>
      <c r="C63347">
        <v>8</v>
      </c>
      <c r="D63347">
        <f t="shared" si="989"/>
        <v>1</v>
      </c>
      <c r="E63347" t="s">
        <v>19</v>
      </c>
      <c r="F63347" t="s">
        <v>83</v>
      </c>
    </row>
    <row r="63348" spans="1:6" x14ac:dyDescent="0.25">
      <c r="A63348" t="s">
        <v>32</v>
      </c>
      <c r="B63348" s="1">
        <v>19192763077</v>
      </c>
      <c r="C63348">
        <v>12</v>
      </c>
      <c r="D63348">
        <f t="shared" si="989"/>
        <v>1</v>
      </c>
      <c r="E63348" t="s">
        <v>20</v>
      </c>
      <c r="F63348" t="s">
        <v>83</v>
      </c>
    </row>
    <row r="63349" spans="1:6" x14ac:dyDescent="0.25">
      <c r="A63349" t="s">
        <v>32</v>
      </c>
      <c r="B63349" s="1">
        <v>19192763077</v>
      </c>
      <c r="C63349">
        <v>7</v>
      </c>
      <c r="D63349">
        <f t="shared" si="989"/>
        <v>1</v>
      </c>
      <c r="E63349" t="s">
        <v>19</v>
      </c>
      <c r="F63349" t="s">
        <v>83</v>
      </c>
    </row>
    <row r="63350" spans="1:6" x14ac:dyDescent="0.25">
      <c r="A63350" t="s">
        <v>32</v>
      </c>
      <c r="B63350" s="1">
        <v>19192763077</v>
      </c>
      <c r="C63350">
        <v>45</v>
      </c>
      <c r="D63350">
        <f t="shared" si="989"/>
        <v>1</v>
      </c>
      <c r="E63350" t="s">
        <v>19</v>
      </c>
      <c r="F63350" t="s">
        <v>83</v>
      </c>
    </row>
    <row r="63351" spans="1:6" x14ac:dyDescent="0.25">
      <c r="A63351" t="s">
        <v>32</v>
      </c>
      <c r="B63351" s="1">
        <v>19192763077</v>
      </c>
      <c r="C63351">
        <v>23</v>
      </c>
      <c r="D63351">
        <f t="shared" si="989"/>
        <v>1</v>
      </c>
      <c r="E63351" t="s">
        <v>20</v>
      </c>
      <c r="F63351" t="s">
        <v>83</v>
      </c>
    </row>
    <row r="63352" spans="1:6" x14ac:dyDescent="0.25">
      <c r="A63352" t="s">
        <v>32</v>
      </c>
      <c r="B63352" s="1">
        <v>19192763077</v>
      </c>
      <c r="C63352">
        <v>46</v>
      </c>
      <c r="D63352">
        <f t="shared" si="989"/>
        <v>1</v>
      </c>
      <c r="E63352" t="s">
        <v>19</v>
      </c>
      <c r="F63352" t="s">
        <v>83</v>
      </c>
    </row>
    <row r="63353" spans="1:6" x14ac:dyDescent="0.25">
      <c r="A63353" t="s">
        <v>32</v>
      </c>
      <c r="B63353" s="1">
        <v>19192763077</v>
      </c>
      <c r="C63353">
        <v>11</v>
      </c>
      <c r="D63353">
        <f t="shared" si="989"/>
        <v>1</v>
      </c>
      <c r="E63353" t="s">
        <v>19</v>
      </c>
      <c r="F63353" t="s">
        <v>83</v>
      </c>
    </row>
    <row r="63354" spans="1:6" x14ac:dyDescent="0.25">
      <c r="A63354" t="s">
        <v>32</v>
      </c>
      <c r="B63354" s="1">
        <v>19192763077</v>
      </c>
      <c r="C63354">
        <v>13</v>
      </c>
      <c r="D63354">
        <f t="shared" si="989"/>
        <v>1</v>
      </c>
      <c r="E63354" t="s">
        <v>20</v>
      </c>
      <c r="F63354" t="s">
        <v>83</v>
      </c>
    </row>
    <row r="63355" spans="1:6" x14ac:dyDescent="0.25">
      <c r="A63355" t="s">
        <v>32</v>
      </c>
      <c r="B63355" s="1">
        <v>19192763077</v>
      </c>
      <c r="C63355">
        <v>13</v>
      </c>
      <c r="D63355">
        <f t="shared" si="989"/>
        <v>1</v>
      </c>
      <c r="E63355" t="s">
        <v>19</v>
      </c>
      <c r="F63355" t="s">
        <v>83</v>
      </c>
    </row>
    <row r="63356" spans="1:6" x14ac:dyDescent="0.25">
      <c r="A63356" t="s">
        <v>32</v>
      </c>
      <c r="B63356" s="1">
        <v>19192763077</v>
      </c>
      <c r="C63356">
        <v>6</v>
      </c>
      <c r="D63356">
        <f t="shared" si="989"/>
        <v>1</v>
      </c>
      <c r="E63356" t="s">
        <v>19</v>
      </c>
      <c r="F63356" t="s">
        <v>83</v>
      </c>
    </row>
    <row r="63357" spans="1:6" x14ac:dyDescent="0.25">
      <c r="A63357" t="s">
        <v>32</v>
      </c>
      <c r="B63357" s="1">
        <v>19192763077</v>
      </c>
      <c r="C63357">
        <v>27</v>
      </c>
      <c r="D63357">
        <f t="shared" si="989"/>
        <v>1</v>
      </c>
      <c r="E63357" t="s">
        <v>20</v>
      </c>
      <c r="F63357" t="s">
        <v>83</v>
      </c>
    </row>
    <row r="63358" spans="1:6" x14ac:dyDescent="0.25">
      <c r="A63358" t="s">
        <v>32</v>
      </c>
      <c r="B63358" s="1">
        <v>19192763077</v>
      </c>
      <c r="C63358">
        <v>44</v>
      </c>
      <c r="D63358">
        <f t="shared" si="989"/>
        <v>1</v>
      </c>
      <c r="E63358" t="s">
        <v>19</v>
      </c>
      <c r="F63358" t="s">
        <v>83</v>
      </c>
    </row>
    <row r="63359" spans="1:6" x14ac:dyDescent="0.25">
      <c r="A63359" t="s">
        <v>32</v>
      </c>
      <c r="B63359" s="1">
        <v>19192763077</v>
      </c>
      <c r="C63359">
        <v>19</v>
      </c>
      <c r="D63359">
        <f t="shared" si="989"/>
        <v>1</v>
      </c>
      <c r="E63359" t="s">
        <v>19</v>
      </c>
      <c r="F63359" t="s">
        <v>83</v>
      </c>
    </row>
    <row r="63360" spans="1:6" x14ac:dyDescent="0.25">
      <c r="A63360" t="s">
        <v>32</v>
      </c>
      <c r="B63360" s="1">
        <v>19192763077</v>
      </c>
      <c r="C63360">
        <v>27</v>
      </c>
      <c r="D63360">
        <f t="shared" si="989"/>
        <v>1</v>
      </c>
      <c r="E63360" t="s">
        <v>20</v>
      </c>
      <c r="F63360" t="s">
        <v>83</v>
      </c>
    </row>
    <row r="63361" spans="1:6" x14ac:dyDescent="0.25">
      <c r="A63361" t="s">
        <v>32</v>
      </c>
      <c r="B63361" s="1">
        <v>19192763077</v>
      </c>
      <c r="C63361">
        <v>7</v>
      </c>
      <c r="D63361">
        <f t="shared" si="989"/>
        <v>1</v>
      </c>
      <c r="E63361" t="s">
        <v>19</v>
      </c>
      <c r="F63361" t="s">
        <v>83</v>
      </c>
    </row>
    <row r="63362" spans="1:6" x14ac:dyDescent="0.25">
      <c r="A63362" t="s">
        <v>32</v>
      </c>
      <c r="B63362" s="1">
        <v>19192763078</v>
      </c>
      <c r="C63362">
        <v>10</v>
      </c>
      <c r="D63362">
        <f t="shared" si="989"/>
        <v>1</v>
      </c>
      <c r="E63362" t="s">
        <v>19</v>
      </c>
      <c r="F63362" t="s">
        <v>83</v>
      </c>
    </row>
    <row r="63363" spans="1:6" x14ac:dyDescent="0.25">
      <c r="A63363" t="s">
        <v>32</v>
      </c>
      <c r="B63363" s="1">
        <v>19192763078</v>
      </c>
      <c r="C63363">
        <v>10</v>
      </c>
      <c r="D63363">
        <f t="shared" ref="D63363:D63426" si="990">ROUNDUP(C63363/60,0)</f>
        <v>1</v>
      </c>
      <c r="E63363" t="s">
        <v>20</v>
      </c>
      <c r="F63363" t="s">
        <v>83</v>
      </c>
    </row>
    <row r="63364" spans="1:6" x14ac:dyDescent="0.25">
      <c r="A63364" t="s">
        <v>32</v>
      </c>
      <c r="B63364" s="1">
        <v>19192763078</v>
      </c>
      <c r="C63364">
        <v>12</v>
      </c>
      <c r="D63364">
        <f t="shared" si="990"/>
        <v>1</v>
      </c>
      <c r="E63364" t="s">
        <v>19</v>
      </c>
      <c r="F63364" t="s">
        <v>83</v>
      </c>
    </row>
    <row r="63365" spans="1:6" x14ac:dyDescent="0.25">
      <c r="A63365" t="s">
        <v>32</v>
      </c>
      <c r="B63365" s="1">
        <v>19192763078</v>
      </c>
      <c r="C63365">
        <v>49</v>
      </c>
      <c r="D63365">
        <f t="shared" si="990"/>
        <v>1</v>
      </c>
      <c r="E63365" t="s">
        <v>19</v>
      </c>
      <c r="F63365" t="s">
        <v>83</v>
      </c>
    </row>
    <row r="63366" spans="1:6" x14ac:dyDescent="0.25">
      <c r="A63366" t="s">
        <v>32</v>
      </c>
      <c r="B63366" s="1">
        <v>19192763078</v>
      </c>
      <c r="C63366">
        <v>9</v>
      </c>
      <c r="D63366">
        <f t="shared" si="990"/>
        <v>1</v>
      </c>
      <c r="E63366" t="s">
        <v>20</v>
      </c>
      <c r="F63366" t="s">
        <v>83</v>
      </c>
    </row>
    <row r="63367" spans="1:6" x14ac:dyDescent="0.25">
      <c r="A63367" t="s">
        <v>32</v>
      </c>
      <c r="B63367" s="1">
        <v>19192763078</v>
      </c>
      <c r="C63367">
        <v>10</v>
      </c>
      <c r="D63367">
        <f t="shared" si="990"/>
        <v>1</v>
      </c>
      <c r="E63367" t="s">
        <v>19</v>
      </c>
      <c r="F63367" t="s">
        <v>83</v>
      </c>
    </row>
    <row r="63368" spans="1:6" x14ac:dyDescent="0.25">
      <c r="A63368" t="s">
        <v>32</v>
      </c>
      <c r="B63368" s="1">
        <v>19192763078</v>
      </c>
      <c r="C63368">
        <v>34</v>
      </c>
      <c r="D63368">
        <f t="shared" si="990"/>
        <v>1</v>
      </c>
      <c r="E63368" t="s">
        <v>19</v>
      </c>
      <c r="F63368" t="s">
        <v>83</v>
      </c>
    </row>
    <row r="63369" spans="1:6" x14ac:dyDescent="0.25">
      <c r="A63369" t="s">
        <v>32</v>
      </c>
      <c r="B63369" s="1">
        <v>19192763078</v>
      </c>
      <c r="C63369">
        <v>10</v>
      </c>
      <c r="D63369">
        <f t="shared" si="990"/>
        <v>1</v>
      </c>
      <c r="E63369" t="s">
        <v>20</v>
      </c>
      <c r="F63369" t="s">
        <v>83</v>
      </c>
    </row>
    <row r="63370" spans="1:6" x14ac:dyDescent="0.25">
      <c r="A63370" t="s">
        <v>32</v>
      </c>
      <c r="B63370" s="1">
        <v>19192763078</v>
      </c>
      <c r="C63370">
        <v>14</v>
      </c>
      <c r="D63370">
        <f t="shared" si="990"/>
        <v>1</v>
      </c>
      <c r="E63370" t="s">
        <v>19</v>
      </c>
      <c r="F63370" t="s">
        <v>83</v>
      </c>
    </row>
    <row r="63371" spans="1:6" x14ac:dyDescent="0.25">
      <c r="A63371" t="s">
        <v>32</v>
      </c>
      <c r="B63371" s="1">
        <v>19192763078</v>
      </c>
      <c r="C63371">
        <v>19</v>
      </c>
      <c r="D63371">
        <f t="shared" si="990"/>
        <v>1</v>
      </c>
      <c r="E63371" t="s">
        <v>19</v>
      </c>
      <c r="F63371" t="s">
        <v>83</v>
      </c>
    </row>
    <row r="63372" spans="1:6" x14ac:dyDescent="0.25">
      <c r="A63372" t="s">
        <v>32</v>
      </c>
      <c r="B63372" s="1">
        <v>19192763078</v>
      </c>
      <c r="C63372">
        <v>10</v>
      </c>
      <c r="D63372">
        <f t="shared" si="990"/>
        <v>1</v>
      </c>
      <c r="E63372" t="s">
        <v>20</v>
      </c>
      <c r="F63372" t="s">
        <v>83</v>
      </c>
    </row>
    <row r="63373" spans="1:6" x14ac:dyDescent="0.25">
      <c r="A63373" t="s">
        <v>32</v>
      </c>
      <c r="B63373" s="1">
        <v>19192763078</v>
      </c>
      <c r="C63373">
        <v>5</v>
      </c>
      <c r="D63373">
        <f t="shared" si="990"/>
        <v>1</v>
      </c>
      <c r="E63373" t="s">
        <v>19</v>
      </c>
      <c r="F63373" t="s">
        <v>83</v>
      </c>
    </row>
    <row r="63374" spans="1:6" x14ac:dyDescent="0.25">
      <c r="A63374" t="s">
        <v>32</v>
      </c>
      <c r="B63374" s="1">
        <v>19192763078</v>
      </c>
      <c r="C63374">
        <v>13</v>
      </c>
      <c r="D63374">
        <f t="shared" si="990"/>
        <v>1</v>
      </c>
      <c r="E63374" t="s">
        <v>19</v>
      </c>
      <c r="F63374" t="s">
        <v>83</v>
      </c>
    </row>
    <row r="63375" spans="1:6" x14ac:dyDescent="0.25">
      <c r="A63375" t="s">
        <v>32</v>
      </c>
      <c r="B63375" s="1">
        <v>19192763078</v>
      </c>
      <c r="C63375">
        <v>5</v>
      </c>
      <c r="D63375">
        <f t="shared" si="990"/>
        <v>1</v>
      </c>
      <c r="E63375" t="s">
        <v>20</v>
      </c>
      <c r="F63375" t="s">
        <v>83</v>
      </c>
    </row>
    <row r="63376" spans="1:6" x14ac:dyDescent="0.25">
      <c r="A63376" t="s">
        <v>32</v>
      </c>
      <c r="B63376" s="1">
        <v>19192763078</v>
      </c>
      <c r="C63376">
        <v>9</v>
      </c>
      <c r="D63376">
        <f t="shared" si="990"/>
        <v>1</v>
      </c>
      <c r="E63376" t="s">
        <v>19</v>
      </c>
      <c r="F63376" t="s">
        <v>83</v>
      </c>
    </row>
    <row r="63377" spans="1:6" x14ac:dyDescent="0.25">
      <c r="A63377" t="s">
        <v>32</v>
      </c>
      <c r="B63377" s="1">
        <v>19192763078</v>
      </c>
      <c r="C63377">
        <v>10</v>
      </c>
      <c r="D63377">
        <f t="shared" si="990"/>
        <v>1</v>
      </c>
      <c r="E63377" t="s">
        <v>19</v>
      </c>
      <c r="F63377" t="s">
        <v>83</v>
      </c>
    </row>
    <row r="63378" spans="1:6" x14ac:dyDescent="0.25">
      <c r="A63378" t="s">
        <v>32</v>
      </c>
      <c r="B63378" s="1">
        <v>19192763078</v>
      </c>
      <c r="C63378">
        <v>14</v>
      </c>
      <c r="D63378">
        <f t="shared" si="990"/>
        <v>1</v>
      </c>
      <c r="E63378" t="s">
        <v>20</v>
      </c>
      <c r="F63378" t="s">
        <v>83</v>
      </c>
    </row>
    <row r="63379" spans="1:6" x14ac:dyDescent="0.25">
      <c r="A63379" t="s">
        <v>32</v>
      </c>
      <c r="B63379" s="1">
        <v>19192763078</v>
      </c>
      <c r="C63379">
        <v>10</v>
      </c>
      <c r="D63379">
        <f t="shared" si="990"/>
        <v>1</v>
      </c>
      <c r="E63379" t="s">
        <v>19</v>
      </c>
      <c r="F63379" t="s">
        <v>83</v>
      </c>
    </row>
    <row r="63380" spans="1:6" x14ac:dyDescent="0.25">
      <c r="A63380" t="s">
        <v>32</v>
      </c>
      <c r="B63380" s="1">
        <v>19192763078</v>
      </c>
      <c r="C63380">
        <v>12</v>
      </c>
      <c r="D63380">
        <f t="shared" si="990"/>
        <v>1</v>
      </c>
      <c r="E63380" t="s">
        <v>19</v>
      </c>
      <c r="F63380" t="s">
        <v>83</v>
      </c>
    </row>
    <row r="63381" spans="1:6" x14ac:dyDescent="0.25">
      <c r="A63381" t="s">
        <v>32</v>
      </c>
      <c r="B63381" s="1">
        <v>19192763078</v>
      </c>
      <c r="C63381">
        <v>3</v>
      </c>
      <c r="D63381">
        <f t="shared" si="990"/>
        <v>1</v>
      </c>
      <c r="E63381" t="s">
        <v>20</v>
      </c>
      <c r="F63381" t="s">
        <v>83</v>
      </c>
    </row>
    <row r="63382" spans="1:6" x14ac:dyDescent="0.25">
      <c r="A63382" t="s">
        <v>32</v>
      </c>
      <c r="B63382" s="1">
        <v>19192763078</v>
      </c>
      <c r="C63382">
        <v>10</v>
      </c>
      <c r="D63382">
        <f t="shared" si="990"/>
        <v>1</v>
      </c>
      <c r="E63382" t="s">
        <v>19</v>
      </c>
      <c r="F63382" t="s">
        <v>83</v>
      </c>
    </row>
    <row r="63383" spans="1:6" x14ac:dyDescent="0.25">
      <c r="A63383" t="s">
        <v>32</v>
      </c>
      <c r="B63383" s="1">
        <v>19192763078</v>
      </c>
      <c r="C63383">
        <v>6</v>
      </c>
      <c r="D63383">
        <f t="shared" si="990"/>
        <v>1</v>
      </c>
      <c r="E63383" t="s">
        <v>19</v>
      </c>
      <c r="F63383" t="s">
        <v>83</v>
      </c>
    </row>
    <row r="63384" spans="1:6" x14ac:dyDescent="0.25">
      <c r="A63384" t="s">
        <v>32</v>
      </c>
      <c r="B63384" s="1">
        <v>19192763078</v>
      </c>
      <c r="C63384">
        <v>6</v>
      </c>
      <c r="D63384">
        <f t="shared" si="990"/>
        <v>1</v>
      </c>
      <c r="E63384" t="s">
        <v>20</v>
      </c>
      <c r="F63384" t="s">
        <v>83</v>
      </c>
    </row>
    <row r="63385" spans="1:6" x14ac:dyDescent="0.25">
      <c r="A63385" t="s">
        <v>32</v>
      </c>
      <c r="B63385" s="1">
        <v>19192763078</v>
      </c>
      <c r="C63385">
        <v>165</v>
      </c>
      <c r="D63385">
        <f t="shared" si="990"/>
        <v>3</v>
      </c>
      <c r="E63385" t="s">
        <v>19</v>
      </c>
      <c r="F63385" t="s">
        <v>83</v>
      </c>
    </row>
    <row r="63386" spans="1:6" x14ac:dyDescent="0.25">
      <c r="A63386" t="s">
        <v>32</v>
      </c>
      <c r="B63386" s="1">
        <v>19192763078</v>
      </c>
      <c r="C63386">
        <v>14</v>
      </c>
      <c r="D63386">
        <f t="shared" si="990"/>
        <v>1</v>
      </c>
      <c r="E63386" t="s">
        <v>19</v>
      </c>
      <c r="F63386" t="s">
        <v>83</v>
      </c>
    </row>
    <row r="63387" spans="1:6" x14ac:dyDescent="0.25">
      <c r="A63387" t="s">
        <v>32</v>
      </c>
      <c r="B63387" s="1">
        <v>19192763078</v>
      </c>
      <c r="C63387">
        <v>10</v>
      </c>
      <c r="D63387">
        <f t="shared" si="990"/>
        <v>1</v>
      </c>
      <c r="E63387" t="s">
        <v>20</v>
      </c>
      <c r="F63387" t="s">
        <v>83</v>
      </c>
    </row>
    <row r="63388" spans="1:6" x14ac:dyDescent="0.25">
      <c r="A63388" t="s">
        <v>32</v>
      </c>
      <c r="B63388" s="1">
        <v>19192763078</v>
      </c>
      <c r="C63388">
        <v>10</v>
      </c>
      <c r="D63388">
        <f t="shared" si="990"/>
        <v>1</v>
      </c>
      <c r="E63388" t="s">
        <v>19</v>
      </c>
      <c r="F63388" t="s">
        <v>83</v>
      </c>
    </row>
    <row r="63389" spans="1:6" x14ac:dyDescent="0.25">
      <c r="A63389" t="s">
        <v>32</v>
      </c>
      <c r="B63389" s="1">
        <v>19192763078</v>
      </c>
      <c r="C63389">
        <v>5</v>
      </c>
      <c r="D63389">
        <f t="shared" si="990"/>
        <v>1</v>
      </c>
      <c r="E63389" t="s">
        <v>19</v>
      </c>
      <c r="F63389" t="s">
        <v>83</v>
      </c>
    </row>
    <row r="63390" spans="1:6" x14ac:dyDescent="0.25">
      <c r="A63390" t="s">
        <v>32</v>
      </c>
      <c r="B63390" s="1">
        <v>19192763078</v>
      </c>
      <c r="C63390">
        <v>10</v>
      </c>
      <c r="D63390">
        <f t="shared" si="990"/>
        <v>1</v>
      </c>
      <c r="E63390" t="s">
        <v>20</v>
      </c>
      <c r="F63390" t="s">
        <v>83</v>
      </c>
    </row>
    <row r="63391" spans="1:6" x14ac:dyDescent="0.25">
      <c r="A63391" t="s">
        <v>32</v>
      </c>
      <c r="B63391" s="1">
        <v>19192763078</v>
      </c>
      <c r="C63391">
        <v>10</v>
      </c>
      <c r="D63391">
        <f t="shared" si="990"/>
        <v>1</v>
      </c>
      <c r="E63391" t="s">
        <v>19</v>
      </c>
      <c r="F63391" t="s">
        <v>83</v>
      </c>
    </row>
    <row r="63392" spans="1:6" x14ac:dyDescent="0.25">
      <c r="A63392" t="s">
        <v>32</v>
      </c>
      <c r="B63392" s="1">
        <v>19192763078</v>
      </c>
      <c r="C63392">
        <v>10</v>
      </c>
      <c r="D63392">
        <f t="shared" si="990"/>
        <v>1</v>
      </c>
      <c r="E63392" t="s">
        <v>19</v>
      </c>
      <c r="F63392" t="s">
        <v>83</v>
      </c>
    </row>
    <row r="63393" spans="1:6" x14ac:dyDescent="0.25">
      <c r="A63393" t="s">
        <v>32</v>
      </c>
      <c r="B63393" s="1">
        <v>19192763078</v>
      </c>
      <c r="C63393">
        <v>10</v>
      </c>
      <c r="D63393">
        <f t="shared" si="990"/>
        <v>1</v>
      </c>
      <c r="E63393" t="s">
        <v>20</v>
      </c>
      <c r="F63393" t="s">
        <v>83</v>
      </c>
    </row>
    <row r="63394" spans="1:6" x14ac:dyDescent="0.25">
      <c r="A63394" t="s">
        <v>32</v>
      </c>
      <c r="B63394" s="1">
        <v>19192763078</v>
      </c>
      <c r="C63394">
        <v>6</v>
      </c>
      <c r="D63394">
        <f t="shared" si="990"/>
        <v>1</v>
      </c>
      <c r="E63394" t="s">
        <v>19</v>
      </c>
      <c r="F63394" t="s">
        <v>83</v>
      </c>
    </row>
    <row r="63395" spans="1:6" x14ac:dyDescent="0.25">
      <c r="A63395" t="s">
        <v>32</v>
      </c>
      <c r="B63395" s="1">
        <v>19192763078</v>
      </c>
      <c r="C63395">
        <v>6</v>
      </c>
      <c r="D63395">
        <f t="shared" si="990"/>
        <v>1</v>
      </c>
      <c r="E63395" t="s">
        <v>19</v>
      </c>
      <c r="F63395" t="s">
        <v>83</v>
      </c>
    </row>
    <row r="63396" spans="1:6" x14ac:dyDescent="0.25">
      <c r="A63396" t="s">
        <v>32</v>
      </c>
      <c r="B63396" s="1">
        <v>19192763078</v>
      </c>
      <c r="C63396">
        <v>10</v>
      </c>
      <c r="D63396">
        <f t="shared" si="990"/>
        <v>1</v>
      </c>
      <c r="E63396" t="s">
        <v>20</v>
      </c>
      <c r="F63396" t="s">
        <v>83</v>
      </c>
    </row>
    <row r="63397" spans="1:6" x14ac:dyDescent="0.25">
      <c r="A63397" t="s">
        <v>32</v>
      </c>
      <c r="B63397" s="1">
        <v>19192763078</v>
      </c>
      <c r="C63397">
        <v>22</v>
      </c>
      <c r="D63397">
        <f t="shared" si="990"/>
        <v>1</v>
      </c>
      <c r="E63397" t="s">
        <v>19</v>
      </c>
      <c r="F63397" t="s">
        <v>83</v>
      </c>
    </row>
    <row r="63398" spans="1:6" x14ac:dyDescent="0.25">
      <c r="A63398" t="s">
        <v>32</v>
      </c>
      <c r="B63398" s="1">
        <v>19192763078</v>
      </c>
      <c r="C63398">
        <v>51</v>
      </c>
      <c r="D63398">
        <f t="shared" si="990"/>
        <v>1</v>
      </c>
      <c r="E63398" t="s">
        <v>19</v>
      </c>
      <c r="F63398" t="s">
        <v>83</v>
      </c>
    </row>
    <row r="63399" spans="1:6" x14ac:dyDescent="0.25">
      <c r="A63399" t="s">
        <v>32</v>
      </c>
      <c r="B63399" s="1">
        <v>19192763078</v>
      </c>
      <c r="C63399">
        <v>10</v>
      </c>
      <c r="D63399">
        <f t="shared" si="990"/>
        <v>1</v>
      </c>
      <c r="E63399" t="s">
        <v>20</v>
      </c>
      <c r="F63399" t="s">
        <v>83</v>
      </c>
    </row>
    <row r="63400" spans="1:6" x14ac:dyDescent="0.25">
      <c r="A63400" t="s">
        <v>32</v>
      </c>
      <c r="B63400" s="1">
        <v>19192763078</v>
      </c>
      <c r="C63400">
        <v>1</v>
      </c>
      <c r="D63400">
        <f t="shared" si="990"/>
        <v>1</v>
      </c>
      <c r="E63400" t="s">
        <v>19</v>
      </c>
      <c r="F63400" t="s">
        <v>83</v>
      </c>
    </row>
    <row r="63401" spans="1:6" x14ac:dyDescent="0.25">
      <c r="A63401" t="s">
        <v>32</v>
      </c>
      <c r="B63401" s="1">
        <v>19192763078</v>
      </c>
      <c r="C63401">
        <v>13</v>
      </c>
      <c r="D63401">
        <f t="shared" si="990"/>
        <v>1</v>
      </c>
      <c r="E63401" t="s">
        <v>19</v>
      </c>
      <c r="F63401" t="s">
        <v>83</v>
      </c>
    </row>
    <row r="63402" spans="1:6" x14ac:dyDescent="0.25">
      <c r="A63402" t="s">
        <v>32</v>
      </c>
      <c r="B63402" s="1">
        <v>19192763078</v>
      </c>
      <c r="C63402">
        <v>39</v>
      </c>
      <c r="D63402">
        <f t="shared" si="990"/>
        <v>1</v>
      </c>
      <c r="E63402" t="s">
        <v>20</v>
      </c>
      <c r="F63402" t="s">
        <v>83</v>
      </c>
    </row>
    <row r="63403" spans="1:6" x14ac:dyDescent="0.25">
      <c r="A63403" t="s">
        <v>32</v>
      </c>
      <c r="B63403" s="1">
        <v>19192763078</v>
      </c>
      <c r="C63403">
        <v>8</v>
      </c>
      <c r="D63403">
        <f t="shared" si="990"/>
        <v>1</v>
      </c>
      <c r="E63403" t="s">
        <v>19</v>
      </c>
      <c r="F63403" t="s">
        <v>83</v>
      </c>
    </row>
    <row r="63404" spans="1:6" x14ac:dyDescent="0.25">
      <c r="A63404" t="s">
        <v>32</v>
      </c>
      <c r="B63404" s="1">
        <v>19192763078</v>
      </c>
      <c r="C63404">
        <v>10</v>
      </c>
      <c r="D63404">
        <f t="shared" si="990"/>
        <v>1</v>
      </c>
      <c r="E63404" t="s">
        <v>19</v>
      </c>
      <c r="F63404" t="s">
        <v>83</v>
      </c>
    </row>
    <row r="63405" spans="1:6" x14ac:dyDescent="0.25">
      <c r="A63405" t="s">
        <v>32</v>
      </c>
      <c r="B63405" s="1">
        <v>19192763078</v>
      </c>
      <c r="C63405">
        <v>10</v>
      </c>
      <c r="D63405">
        <f t="shared" si="990"/>
        <v>1</v>
      </c>
      <c r="E63405" t="s">
        <v>20</v>
      </c>
      <c r="F63405" t="s">
        <v>83</v>
      </c>
    </row>
    <row r="63406" spans="1:6" x14ac:dyDescent="0.25">
      <c r="A63406" t="s">
        <v>32</v>
      </c>
      <c r="B63406" s="1">
        <v>19192763078</v>
      </c>
      <c r="C63406">
        <v>10</v>
      </c>
      <c r="D63406">
        <f t="shared" si="990"/>
        <v>1</v>
      </c>
      <c r="E63406" t="s">
        <v>19</v>
      </c>
      <c r="F63406" t="s">
        <v>83</v>
      </c>
    </row>
    <row r="63407" spans="1:6" x14ac:dyDescent="0.25">
      <c r="A63407" t="s">
        <v>32</v>
      </c>
      <c r="B63407" s="1">
        <v>19192763078</v>
      </c>
      <c r="C63407">
        <v>9</v>
      </c>
      <c r="D63407">
        <f t="shared" si="990"/>
        <v>1</v>
      </c>
      <c r="E63407" t="s">
        <v>19</v>
      </c>
      <c r="F63407" t="s">
        <v>83</v>
      </c>
    </row>
    <row r="63408" spans="1:6" x14ac:dyDescent="0.25">
      <c r="A63408" t="s">
        <v>32</v>
      </c>
      <c r="B63408" s="1">
        <v>19192763078</v>
      </c>
      <c r="C63408">
        <v>109</v>
      </c>
      <c r="D63408">
        <f t="shared" si="990"/>
        <v>2</v>
      </c>
      <c r="E63408" t="s">
        <v>20</v>
      </c>
      <c r="F63408" t="s">
        <v>83</v>
      </c>
    </row>
    <row r="63409" spans="1:6" x14ac:dyDescent="0.25">
      <c r="A63409" t="s">
        <v>32</v>
      </c>
      <c r="B63409" s="1">
        <v>19192763078</v>
      </c>
      <c r="C63409">
        <v>10</v>
      </c>
      <c r="D63409">
        <f t="shared" si="990"/>
        <v>1</v>
      </c>
      <c r="E63409" t="s">
        <v>19</v>
      </c>
      <c r="F63409" t="s">
        <v>83</v>
      </c>
    </row>
    <row r="63410" spans="1:6" x14ac:dyDescent="0.25">
      <c r="A63410" t="s">
        <v>32</v>
      </c>
      <c r="B63410" s="1">
        <v>19192763078</v>
      </c>
      <c r="C63410">
        <v>6</v>
      </c>
      <c r="D63410">
        <f t="shared" si="990"/>
        <v>1</v>
      </c>
      <c r="E63410" t="s">
        <v>19</v>
      </c>
      <c r="F63410" t="s">
        <v>83</v>
      </c>
    </row>
    <row r="63411" spans="1:6" x14ac:dyDescent="0.25">
      <c r="A63411" t="s">
        <v>32</v>
      </c>
      <c r="B63411" s="1">
        <v>19192763078</v>
      </c>
      <c r="C63411">
        <v>7</v>
      </c>
      <c r="D63411">
        <f t="shared" si="990"/>
        <v>1</v>
      </c>
      <c r="E63411" t="s">
        <v>20</v>
      </c>
      <c r="F63411" t="s">
        <v>83</v>
      </c>
    </row>
    <row r="63412" spans="1:6" x14ac:dyDescent="0.25">
      <c r="A63412" t="s">
        <v>32</v>
      </c>
      <c r="B63412" s="1">
        <v>19192763078</v>
      </c>
      <c r="C63412">
        <v>10</v>
      </c>
      <c r="D63412">
        <f t="shared" si="990"/>
        <v>1</v>
      </c>
      <c r="E63412" t="s">
        <v>19</v>
      </c>
      <c r="F63412" t="s">
        <v>83</v>
      </c>
    </row>
    <row r="63413" spans="1:6" x14ac:dyDescent="0.25">
      <c r="A63413" t="s">
        <v>32</v>
      </c>
      <c r="B63413" s="1">
        <v>19192763078</v>
      </c>
      <c r="C63413">
        <v>10</v>
      </c>
      <c r="D63413">
        <f t="shared" si="990"/>
        <v>1</v>
      </c>
      <c r="E63413" t="s">
        <v>19</v>
      </c>
      <c r="F63413" t="s">
        <v>83</v>
      </c>
    </row>
    <row r="63414" spans="1:6" x14ac:dyDescent="0.25">
      <c r="A63414" t="s">
        <v>32</v>
      </c>
      <c r="B63414" s="1">
        <v>19192763078</v>
      </c>
      <c r="C63414">
        <v>11</v>
      </c>
      <c r="D63414">
        <f t="shared" si="990"/>
        <v>1</v>
      </c>
      <c r="E63414" t="s">
        <v>20</v>
      </c>
      <c r="F63414" t="s">
        <v>83</v>
      </c>
    </row>
    <row r="63415" spans="1:6" x14ac:dyDescent="0.25">
      <c r="A63415" t="s">
        <v>32</v>
      </c>
      <c r="B63415" s="1">
        <v>19192763078</v>
      </c>
      <c r="C63415">
        <v>10</v>
      </c>
      <c r="D63415">
        <f t="shared" si="990"/>
        <v>1</v>
      </c>
      <c r="E63415" t="s">
        <v>19</v>
      </c>
      <c r="F63415" t="s">
        <v>83</v>
      </c>
    </row>
    <row r="63416" spans="1:6" x14ac:dyDescent="0.25">
      <c r="A63416" t="s">
        <v>32</v>
      </c>
      <c r="B63416" s="1">
        <v>19192763078</v>
      </c>
      <c r="C63416">
        <v>4</v>
      </c>
      <c r="D63416">
        <f t="shared" si="990"/>
        <v>1</v>
      </c>
      <c r="E63416" t="s">
        <v>19</v>
      </c>
      <c r="F63416" t="s">
        <v>83</v>
      </c>
    </row>
    <row r="63417" spans="1:6" x14ac:dyDescent="0.25">
      <c r="A63417" t="s">
        <v>32</v>
      </c>
      <c r="B63417" s="1">
        <v>19192763078</v>
      </c>
      <c r="C63417">
        <v>10</v>
      </c>
      <c r="D63417">
        <f t="shared" si="990"/>
        <v>1</v>
      </c>
      <c r="E63417" t="s">
        <v>20</v>
      </c>
      <c r="F63417" t="s">
        <v>83</v>
      </c>
    </row>
    <row r="63418" spans="1:6" x14ac:dyDescent="0.25">
      <c r="A63418" t="s">
        <v>32</v>
      </c>
      <c r="B63418" s="1">
        <v>19192763078</v>
      </c>
      <c r="C63418">
        <v>10</v>
      </c>
      <c r="D63418">
        <f t="shared" si="990"/>
        <v>1</v>
      </c>
      <c r="E63418" t="s">
        <v>19</v>
      </c>
      <c r="F63418" t="s">
        <v>83</v>
      </c>
    </row>
    <row r="63419" spans="1:6" x14ac:dyDescent="0.25">
      <c r="A63419" t="s">
        <v>32</v>
      </c>
      <c r="B63419" s="1">
        <v>19192763078</v>
      </c>
      <c r="C63419">
        <v>7</v>
      </c>
      <c r="D63419">
        <f t="shared" si="990"/>
        <v>1</v>
      </c>
      <c r="E63419" t="s">
        <v>19</v>
      </c>
      <c r="F63419" t="s">
        <v>83</v>
      </c>
    </row>
    <row r="63420" spans="1:6" x14ac:dyDescent="0.25">
      <c r="A63420" t="s">
        <v>32</v>
      </c>
      <c r="B63420" s="1">
        <v>19192763078</v>
      </c>
      <c r="C63420">
        <v>5</v>
      </c>
      <c r="D63420">
        <f t="shared" si="990"/>
        <v>1</v>
      </c>
      <c r="E63420" t="s">
        <v>20</v>
      </c>
      <c r="F63420" t="s">
        <v>83</v>
      </c>
    </row>
    <row r="63421" spans="1:6" x14ac:dyDescent="0.25">
      <c r="A63421" t="s">
        <v>32</v>
      </c>
      <c r="B63421" s="1">
        <v>19192763078</v>
      </c>
      <c r="C63421">
        <v>4</v>
      </c>
      <c r="D63421">
        <f t="shared" si="990"/>
        <v>1</v>
      </c>
      <c r="E63421" t="s">
        <v>19</v>
      </c>
      <c r="F63421" t="s">
        <v>83</v>
      </c>
    </row>
    <row r="63422" spans="1:6" x14ac:dyDescent="0.25">
      <c r="A63422" t="s">
        <v>32</v>
      </c>
      <c r="B63422" s="1">
        <v>19192763078</v>
      </c>
      <c r="C63422">
        <v>2</v>
      </c>
      <c r="D63422">
        <f t="shared" si="990"/>
        <v>1</v>
      </c>
      <c r="E63422" t="s">
        <v>19</v>
      </c>
      <c r="F63422" t="s">
        <v>83</v>
      </c>
    </row>
    <row r="63423" spans="1:6" x14ac:dyDescent="0.25">
      <c r="A63423" t="s">
        <v>32</v>
      </c>
      <c r="B63423" s="1">
        <v>19192763078</v>
      </c>
      <c r="C63423">
        <v>4</v>
      </c>
      <c r="D63423">
        <f t="shared" si="990"/>
        <v>1</v>
      </c>
      <c r="E63423" t="s">
        <v>20</v>
      </c>
      <c r="F63423" t="s">
        <v>83</v>
      </c>
    </row>
    <row r="63424" spans="1:6" x14ac:dyDescent="0.25">
      <c r="A63424" t="s">
        <v>32</v>
      </c>
      <c r="B63424" s="1">
        <v>19192763078</v>
      </c>
      <c r="C63424">
        <v>9</v>
      </c>
      <c r="D63424">
        <f t="shared" si="990"/>
        <v>1</v>
      </c>
      <c r="E63424" t="s">
        <v>19</v>
      </c>
      <c r="F63424" t="s">
        <v>83</v>
      </c>
    </row>
    <row r="63425" spans="1:6" x14ac:dyDescent="0.25">
      <c r="A63425" t="s">
        <v>32</v>
      </c>
      <c r="B63425" s="1">
        <v>19192763078</v>
      </c>
      <c r="C63425">
        <v>10</v>
      </c>
      <c r="D63425">
        <f t="shared" si="990"/>
        <v>1</v>
      </c>
      <c r="E63425" t="s">
        <v>19</v>
      </c>
      <c r="F63425" t="s">
        <v>83</v>
      </c>
    </row>
    <row r="63426" spans="1:6" x14ac:dyDescent="0.25">
      <c r="A63426" t="s">
        <v>32</v>
      </c>
      <c r="B63426" s="1">
        <v>19192763078</v>
      </c>
      <c r="C63426">
        <v>26</v>
      </c>
      <c r="D63426">
        <f t="shared" si="990"/>
        <v>1</v>
      </c>
      <c r="E63426" t="s">
        <v>20</v>
      </c>
      <c r="F63426" t="s">
        <v>83</v>
      </c>
    </row>
    <row r="63427" spans="1:6" x14ac:dyDescent="0.25">
      <c r="A63427" t="s">
        <v>32</v>
      </c>
      <c r="B63427" s="1">
        <v>19192763078</v>
      </c>
      <c r="C63427">
        <v>2</v>
      </c>
      <c r="D63427">
        <f t="shared" ref="D63427:D63490" si="991">ROUNDUP(C63427/60,0)</f>
        <v>1</v>
      </c>
      <c r="E63427" t="s">
        <v>19</v>
      </c>
      <c r="F63427" t="s">
        <v>83</v>
      </c>
    </row>
    <row r="63428" spans="1:6" x14ac:dyDescent="0.25">
      <c r="A63428" t="s">
        <v>32</v>
      </c>
      <c r="B63428" s="1">
        <v>19192763078</v>
      </c>
      <c r="C63428">
        <v>10</v>
      </c>
      <c r="D63428">
        <f t="shared" si="991"/>
        <v>1</v>
      </c>
      <c r="E63428" t="s">
        <v>19</v>
      </c>
      <c r="F63428" t="s">
        <v>83</v>
      </c>
    </row>
    <row r="63429" spans="1:6" x14ac:dyDescent="0.25">
      <c r="A63429" t="s">
        <v>32</v>
      </c>
      <c r="B63429" s="1">
        <v>19192763078</v>
      </c>
      <c r="C63429">
        <v>10</v>
      </c>
      <c r="D63429">
        <f t="shared" si="991"/>
        <v>1</v>
      </c>
      <c r="E63429" t="s">
        <v>20</v>
      </c>
      <c r="F63429" t="s">
        <v>83</v>
      </c>
    </row>
    <row r="63430" spans="1:6" x14ac:dyDescent="0.25">
      <c r="A63430" t="s">
        <v>32</v>
      </c>
      <c r="B63430" s="1">
        <v>19192763078</v>
      </c>
      <c r="C63430">
        <v>10</v>
      </c>
      <c r="D63430">
        <f t="shared" si="991"/>
        <v>1</v>
      </c>
      <c r="E63430" t="s">
        <v>19</v>
      </c>
      <c r="F63430" t="s">
        <v>83</v>
      </c>
    </row>
    <row r="63431" spans="1:6" x14ac:dyDescent="0.25">
      <c r="A63431" t="s">
        <v>32</v>
      </c>
      <c r="B63431" s="1">
        <v>19192763078</v>
      </c>
      <c r="C63431">
        <v>7</v>
      </c>
      <c r="D63431">
        <f t="shared" si="991"/>
        <v>1</v>
      </c>
      <c r="E63431" t="s">
        <v>19</v>
      </c>
      <c r="F63431" t="s">
        <v>83</v>
      </c>
    </row>
    <row r="63432" spans="1:6" x14ac:dyDescent="0.25">
      <c r="A63432" t="s">
        <v>32</v>
      </c>
      <c r="B63432" s="1">
        <v>19192763078</v>
      </c>
      <c r="C63432">
        <v>7</v>
      </c>
      <c r="D63432">
        <f t="shared" si="991"/>
        <v>1</v>
      </c>
      <c r="E63432" t="s">
        <v>20</v>
      </c>
      <c r="F63432" t="s">
        <v>83</v>
      </c>
    </row>
    <row r="63433" spans="1:6" x14ac:dyDescent="0.25">
      <c r="A63433" t="s">
        <v>32</v>
      </c>
      <c r="B63433" s="1">
        <v>19192763078</v>
      </c>
      <c r="C63433">
        <v>26</v>
      </c>
      <c r="D63433">
        <f t="shared" si="991"/>
        <v>1</v>
      </c>
      <c r="E63433" t="s">
        <v>19</v>
      </c>
      <c r="F63433" t="s">
        <v>83</v>
      </c>
    </row>
    <row r="63434" spans="1:6" x14ac:dyDescent="0.25">
      <c r="A63434" t="s">
        <v>32</v>
      </c>
      <c r="B63434" s="1">
        <v>19192763078</v>
      </c>
      <c r="C63434">
        <v>15</v>
      </c>
      <c r="D63434">
        <f t="shared" si="991"/>
        <v>1</v>
      </c>
      <c r="E63434" t="s">
        <v>19</v>
      </c>
      <c r="F63434" t="s">
        <v>83</v>
      </c>
    </row>
    <row r="63435" spans="1:6" x14ac:dyDescent="0.25">
      <c r="A63435" t="s">
        <v>32</v>
      </c>
      <c r="B63435" s="1">
        <v>19192763078</v>
      </c>
      <c r="C63435">
        <v>10</v>
      </c>
      <c r="D63435">
        <f t="shared" si="991"/>
        <v>1</v>
      </c>
      <c r="E63435" t="s">
        <v>20</v>
      </c>
      <c r="F63435" t="s">
        <v>83</v>
      </c>
    </row>
    <row r="63436" spans="1:6" x14ac:dyDescent="0.25">
      <c r="A63436" t="s">
        <v>32</v>
      </c>
      <c r="B63436" s="1">
        <v>19192763078</v>
      </c>
      <c r="C63436">
        <v>10</v>
      </c>
      <c r="D63436">
        <f t="shared" si="991"/>
        <v>1</v>
      </c>
      <c r="E63436" t="s">
        <v>19</v>
      </c>
      <c r="F63436" t="s">
        <v>83</v>
      </c>
    </row>
    <row r="63437" spans="1:6" x14ac:dyDescent="0.25">
      <c r="A63437" t="s">
        <v>32</v>
      </c>
      <c r="B63437" s="1">
        <v>19192763078</v>
      </c>
      <c r="C63437">
        <v>6</v>
      </c>
      <c r="D63437">
        <f t="shared" si="991"/>
        <v>1</v>
      </c>
      <c r="E63437" t="s">
        <v>19</v>
      </c>
      <c r="F63437" t="s">
        <v>83</v>
      </c>
    </row>
    <row r="63438" spans="1:6" x14ac:dyDescent="0.25">
      <c r="A63438" t="s">
        <v>32</v>
      </c>
      <c r="B63438" s="1">
        <v>19192763078</v>
      </c>
      <c r="C63438">
        <v>4</v>
      </c>
      <c r="D63438">
        <f t="shared" si="991"/>
        <v>1</v>
      </c>
      <c r="E63438" t="s">
        <v>20</v>
      </c>
      <c r="F63438" t="s">
        <v>83</v>
      </c>
    </row>
    <row r="63439" spans="1:6" x14ac:dyDescent="0.25">
      <c r="A63439" t="s">
        <v>32</v>
      </c>
      <c r="B63439" s="1">
        <v>19192763078</v>
      </c>
      <c r="C63439">
        <v>5</v>
      </c>
      <c r="D63439">
        <f t="shared" si="991"/>
        <v>1</v>
      </c>
      <c r="E63439" t="s">
        <v>19</v>
      </c>
      <c r="F63439" t="s">
        <v>83</v>
      </c>
    </row>
    <row r="63440" spans="1:6" x14ac:dyDescent="0.25">
      <c r="A63440" t="s">
        <v>32</v>
      </c>
      <c r="B63440" s="1">
        <v>19192763078</v>
      </c>
      <c r="C63440">
        <v>10</v>
      </c>
      <c r="D63440">
        <f t="shared" si="991"/>
        <v>1</v>
      </c>
      <c r="E63440" t="s">
        <v>19</v>
      </c>
      <c r="F63440" t="s">
        <v>83</v>
      </c>
    </row>
    <row r="63441" spans="1:6" x14ac:dyDescent="0.25">
      <c r="A63441" t="s">
        <v>32</v>
      </c>
      <c r="B63441" s="1">
        <v>19192763078</v>
      </c>
      <c r="C63441">
        <v>5</v>
      </c>
      <c r="D63441">
        <f t="shared" si="991"/>
        <v>1</v>
      </c>
      <c r="E63441" t="s">
        <v>20</v>
      </c>
      <c r="F63441" t="s">
        <v>83</v>
      </c>
    </row>
    <row r="63442" spans="1:6" x14ac:dyDescent="0.25">
      <c r="A63442" t="s">
        <v>32</v>
      </c>
      <c r="B63442" s="1">
        <v>19192763078</v>
      </c>
      <c r="C63442">
        <v>238</v>
      </c>
      <c r="D63442">
        <f t="shared" si="991"/>
        <v>4</v>
      </c>
      <c r="E63442" t="s">
        <v>19</v>
      </c>
      <c r="F63442" t="s">
        <v>83</v>
      </c>
    </row>
    <row r="63443" spans="1:6" x14ac:dyDescent="0.25">
      <c r="A63443" t="s">
        <v>32</v>
      </c>
      <c r="B63443" s="1">
        <v>19192763078</v>
      </c>
      <c r="C63443">
        <v>13</v>
      </c>
      <c r="D63443">
        <f t="shared" si="991"/>
        <v>1</v>
      </c>
      <c r="E63443" t="s">
        <v>19</v>
      </c>
      <c r="F63443" t="s">
        <v>83</v>
      </c>
    </row>
    <row r="63444" spans="1:6" x14ac:dyDescent="0.25">
      <c r="A63444" t="s">
        <v>32</v>
      </c>
      <c r="B63444" s="1">
        <v>19192763078</v>
      </c>
      <c r="C63444">
        <v>10</v>
      </c>
      <c r="D63444">
        <f t="shared" si="991"/>
        <v>1</v>
      </c>
      <c r="E63444" t="s">
        <v>20</v>
      </c>
      <c r="F63444" t="s">
        <v>83</v>
      </c>
    </row>
    <row r="63445" spans="1:6" x14ac:dyDescent="0.25">
      <c r="A63445" t="s">
        <v>32</v>
      </c>
      <c r="B63445" s="1">
        <v>19192763078</v>
      </c>
      <c r="C63445">
        <v>8</v>
      </c>
      <c r="D63445">
        <f t="shared" si="991"/>
        <v>1</v>
      </c>
      <c r="E63445" t="s">
        <v>19</v>
      </c>
      <c r="F63445" t="s">
        <v>83</v>
      </c>
    </row>
    <row r="63446" spans="1:6" x14ac:dyDescent="0.25">
      <c r="A63446" t="s">
        <v>32</v>
      </c>
      <c r="B63446" s="1">
        <v>19192763078</v>
      </c>
      <c r="C63446">
        <v>10</v>
      </c>
      <c r="D63446">
        <f t="shared" si="991"/>
        <v>1</v>
      </c>
      <c r="E63446" t="s">
        <v>19</v>
      </c>
      <c r="F63446" t="s">
        <v>83</v>
      </c>
    </row>
    <row r="63447" spans="1:6" x14ac:dyDescent="0.25">
      <c r="A63447" t="s">
        <v>32</v>
      </c>
      <c r="B63447" s="1">
        <v>19192763078</v>
      </c>
      <c r="C63447">
        <v>5</v>
      </c>
      <c r="D63447">
        <f t="shared" si="991"/>
        <v>1</v>
      </c>
      <c r="E63447" t="s">
        <v>20</v>
      </c>
      <c r="F63447" t="s">
        <v>83</v>
      </c>
    </row>
    <row r="63448" spans="1:6" x14ac:dyDescent="0.25">
      <c r="A63448" t="s">
        <v>32</v>
      </c>
      <c r="B63448" s="1">
        <v>19192763078</v>
      </c>
      <c r="C63448">
        <v>10</v>
      </c>
      <c r="D63448">
        <f t="shared" si="991"/>
        <v>1</v>
      </c>
      <c r="E63448" t="s">
        <v>19</v>
      </c>
      <c r="F63448" t="s">
        <v>83</v>
      </c>
    </row>
    <row r="63449" spans="1:6" x14ac:dyDescent="0.25">
      <c r="A63449" t="s">
        <v>32</v>
      </c>
      <c r="B63449" s="1">
        <v>19192763078</v>
      </c>
      <c r="C63449">
        <v>5</v>
      </c>
      <c r="D63449">
        <f t="shared" si="991"/>
        <v>1</v>
      </c>
      <c r="E63449" t="s">
        <v>19</v>
      </c>
      <c r="F63449" t="s">
        <v>83</v>
      </c>
    </row>
    <row r="63450" spans="1:6" x14ac:dyDescent="0.25">
      <c r="A63450" t="s">
        <v>32</v>
      </c>
      <c r="B63450" s="1">
        <v>19192763078</v>
      </c>
      <c r="C63450">
        <v>12</v>
      </c>
      <c r="D63450">
        <f t="shared" si="991"/>
        <v>1</v>
      </c>
      <c r="E63450" t="s">
        <v>20</v>
      </c>
      <c r="F63450" t="s">
        <v>83</v>
      </c>
    </row>
    <row r="63451" spans="1:6" x14ac:dyDescent="0.25">
      <c r="A63451" t="s">
        <v>32</v>
      </c>
      <c r="B63451" s="1">
        <v>19192763078</v>
      </c>
      <c r="C63451">
        <v>10</v>
      </c>
      <c r="D63451">
        <f t="shared" si="991"/>
        <v>1</v>
      </c>
      <c r="E63451" t="s">
        <v>19</v>
      </c>
      <c r="F63451" t="s">
        <v>83</v>
      </c>
    </row>
    <row r="63452" spans="1:6" x14ac:dyDescent="0.25">
      <c r="A63452" t="s">
        <v>32</v>
      </c>
      <c r="B63452" s="1">
        <v>19192763078</v>
      </c>
      <c r="C63452">
        <v>10</v>
      </c>
      <c r="D63452">
        <f t="shared" si="991"/>
        <v>1</v>
      </c>
      <c r="E63452" t="s">
        <v>19</v>
      </c>
      <c r="F63452" t="s">
        <v>83</v>
      </c>
    </row>
    <row r="63453" spans="1:6" x14ac:dyDescent="0.25">
      <c r="A63453" t="s">
        <v>32</v>
      </c>
      <c r="B63453" s="1">
        <v>19192763078</v>
      </c>
      <c r="C63453">
        <v>9</v>
      </c>
      <c r="D63453">
        <f t="shared" si="991"/>
        <v>1</v>
      </c>
      <c r="E63453" t="s">
        <v>20</v>
      </c>
      <c r="F63453" t="s">
        <v>83</v>
      </c>
    </row>
    <row r="63454" spans="1:6" x14ac:dyDescent="0.25">
      <c r="A63454" t="s">
        <v>32</v>
      </c>
      <c r="B63454" s="1">
        <v>19192763078</v>
      </c>
      <c r="C63454">
        <v>1395</v>
      </c>
      <c r="D63454">
        <f t="shared" si="991"/>
        <v>24</v>
      </c>
      <c r="E63454" t="s">
        <v>19</v>
      </c>
      <c r="F63454" t="s">
        <v>83</v>
      </c>
    </row>
    <row r="63455" spans="1:6" x14ac:dyDescent="0.25">
      <c r="A63455" t="s">
        <v>32</v>
      </c>
      <c r="B63455" s="1">
        <v>19192763078</v>
      </c>
      <c r="C63455">
        <v>392</v>
      </c>
      <c r="D63455">
        <f t="shared" si="991"/>
        <v>7</v>
      </c>
      <c r="E63455" t="s">
        <v>19</v>
      </c>
      <c r="F63455" t="s">
        <v>83</v>
      </c>
    </row>
    <row r="63456" spans="1:6" x14ac:dyDescent="0.25">
      <c r="A63456" t="s">
        <v>32</v>
      </c>
      <c r="B63456" s="1">
        <v>19192763078</v>
      </c>
      <c r="C63456">
        <v>10</v>
      </c>
      <c r="D63456">
        <f t="shared" si="991"/>
        <v>1</v>
      </c>
      <c r="E63456" t="s">
        <v>20</v>
      </c>
      <c r="F63456" t="s">
        <v>83</v>
      </c>
    </row>
    <row r="63457" spans="1:6" x14ac:dyDescent="0.25">
      <c r="A63457" t="s">
        <v>32</v>
      </c>
      <c r="B63457" s="1">
        <v>19192763078</v>
      </c>
      <c r="C63457">
        <v>7</v>
      </c>
      <c r="D63457">
        <f t="shared" si="991"/>
        <v>1</v>
      </c>
      <c r="E63457" t="s">
        <v>19</v>
      </c>
      <c r="F63457" t="s">
        <v>83</v>
      </c>
    </row>
    <row r="63458" spans="1:6" x14ac:dyDescent="0.25">
      <c r="A63458" t="s">
        <v>32</v>
      </c>
      <c r="B63458" s="1">
        <v>19192763078</v>
      </c>
      <c r="C63458">
        <v>9</v>
      </c>
      <c r="D63458">
        <f t="shared" si="991"/>
        <v>1</v>
      </c>
      <c r="E63458" t="s">
        <v>19</v>
      </c>
      <c r="F63458" t="s">
        <v>83</v>
      </c>
    </row>
    <row r="63459" spans="1:6" x14ac:dyDescent="0.25">
      <c r="A63459" t="s">
        <v>32</v>
      </c>
      <c r="B63459" s="1">
        <v>19192763078</v>
      </c>
      <c r="C63459">
        <v>10</v>
      </c>
      <c r="D63459">
        <f t="shared" si="991"/>
        <v>1</v>
      </c>
      <c r="E63459" t="s">
        <v>20</v>
      </c>
      <c r="F63459" t="s">
        <v>83</v>
      </c>
    </row>
    <row r="63460" spans="1:6" x14ac:dyDescent="0.25">
      <c r="A63460" t="s">
        <v>32</v>
      </c>
      <c r="B63460" s="1">
        <v>19192763078</v>
      </c>
      <c r="C63460">
        <v>10</v>
      </c>
      <c r="D63460">
        <f t="shared" si="991"/>
        <v>1</v>
      </c>
      <c r="E63460" t="s">
        <v>19</v>
      </c>
      <c r="F63460" t="s">
        <v>83</v>
      </c>
    </row>
    <row r="63461" spans="1:6" x14ac:dyDescent="0.25">
      <c r="A63461" t="s">
        <v>32</v>
      </c>
      <c r="B63461" s="1">
        <v>19192763078</v>
      </c>
      <c r="C63461">
        <v>10</v>
      </c>
      <c r="D63461">
        <f t="shared" si="991"/>
        <v>1</v>
      </c>
      <c r="E63461" t="s">
        <v>19</v>
      </c>
      <c r="F63461" t="s">
        <v>83</v>
      </c>
    </row>
    <row r="63462" spans="1:6" x14ac:dyDescent="0.25">
      <c r="A63462" t="s">
        <v>32</v>
      </c>
      <c r="B63462" s="1">
        <v>19192763078</v>
      </c>
      <c r="C63462">
        <v>96</v>
      </c>
      <c r="D63462">
        <f t="shared" si="991"/>
        <v>2</v>
      </c>
      <c r="E63462" t="s">
        <v>20</v>
      </c>
      <c r="F63462" t="s">
        <v>83</v>
      </c>
    </row>
    <row r="63463" spans="1:6" x14ac:dyDescent="0.25">
      <c r="A63463" t="s">
        <v>32</v>
      </c>
      <c r="B63463" s="1">
        <v>19192763078</v>
      </c>
      <c r="C63463">
        <v>9</v>
      </c>
      <c r="D63463">
        <f t="shared" si="991"/>
        <v>1</v>
      </c>
      <c r="E63463" t="s">
        <v>19</v>
      </c>
      <c r="F63463" t="s">
        <v>83</v>
      </c>
    </row>
    <row r="63464" spans="1:6" x14ac:dyDescent="0.25">
      <c r="A63464" t="s">
        <v>32</v>
      </c>
      <c r="B63464" s="1">
        <v>19192763078</v>
      </c>
      <c r="C63464">
        <v>10</v>
      </c>
      <c r="D63464">
        <f t="shared" si="991"/>
        <v>1</v>
      </c>
      <c r="E63464" t="s">
        <v>19</v>
      </c>
      <c r="F63464" t="s">
        <v>83</v>
      </c>
    </row>
    <row r="63465" spans="1:6" x14ac:dyDescent="0.25">
      <c r="A63465" t="s">
        <v>32</v>
      </c>
      <c r="B63465" s="1">
        <v>19192763078</v>
      </c>
      <c r="C63465">
        <v>4</v>
      </c>
      <c r="D63465">
        <f t="shared" si="991"/>
        <v>1</v>
      </c>
      <c r="E63465" t="s">
        <v>20</v>
      </c>
      <c r="F63465" t="s">
        <v>83</v>
      </c>
    </row>
    <row r="63466" spans="1:6" x14ac:dyDescent="0.25">
      <c r="A63466" t="s">
        <v>32</v>
      </c>
      <c r="B63466" s="1">
        <v>19192763078</v>
      </c>
      <c r="C63466">
        <v>4</v>
      </c>
      <c r="D63466">
        <f t="shared" si="991"/>
        <v>1</v>
      </c>
      <c r="E63466" t="s">
        <v>19</v>
      </c>
      <c r="F63466" t="s">
        <v>83</v>
      </c>
    </row>
    <row r="63467" spans="1:6" x14ac:dyDescent="0.25">
      <c r="A63467" t="s">
        <v>32</v>
      </c>
      <c r="B63467" s="1">
        <v>19192763078</v>
      </c>
      <c r="C63467">
        <v>7</v>
      </c>
      <c r="D63467">
        <f t="shared" si="991"/>
        <v>1</v>
      </c>
      <c r="E63467" t="s">
        <v>19</v>
      </c>
      <c r="F63467" t="s">
        <v>83</v>
      </c>
    </row>
    <row r="63468" spans="1:6" x14ac:dyDescent="0.25">
      <c r="A63468" t="s">
        <v>32</v>
      </c>
      <c r="B63468" s="1">
        <v>19192763082</v>
      </c>
      <c r="C63468">
        <v>21</v>
      </c>
      <c r="D63468">
        <f t="shared" si="991"/>
        <v>1</v>
      </c>
      <c r="E63468" t="s">
        <v>20</v>
      </c>
      <c r="F63468" t="s">
        <v>83</v>
      </c>
    </row>
    <row r="63469" spans="1:6" x14ac:dyDescent="0.25">
      <c r="A63469" t="s">
        <v>32</v>
      </c>
      <c r="B63469" s="1">
        <v>19192763082</v>
      </c>
      <c r="C63469">
        <v>15</v>
      </c>
      <c r="D63469">
        <f t="shared" si="991"/>
        <v>1</v>
      </c>
      <c r="E63469" t="s">
        <v>19</v>
      </c>
      <c r="F63469" t="s">
        <v>83</v>
      </c>
    </row>
    <row r="63470" spans="1:6" x14ac:dyDescent="0.25">
      <c r="A63470" t="s">
        <v>32</v>
      </c>
      <c r="B63470" s="1">
        <v>19192763082</v>
      </c>
      <c r="C63470">
        <v>14</v>
      </c>
      <c r="D63470">
        <f t="shared" si="991"/>
        <v>1</v>
      </c>
      <c r="E63470" t="s">
        <v>19</v>
      </c>
      <c r="F63470" t="s">
        <v>83</v>
      </c>
    </row>
    <row r="63471" spans="1:6" x14ac:dyDescent="0.25">
      <c r="A63471" t="s">
        <v>32</v>
      </c>
      <c r="B63471" s="1">
        <v>19192763082</v>
      </c>
      <c r="C63471">
        <v>30</v>
      </c>
      <c r="D63471">
        <f t="shared" si="991"/>
        <v>1</v>
      </c>
      <c r="E63471" t="s">
        <v>20</v>
      </c>
      <c r="F63471" t="s">
        <v>83</v>
      </c>
    </row>
    <row r="63472" spans="1:6" x14ac:dyDescent="0.25">
      <c r="A63472" t="s">
        <v>32</v>
      </c>
      <c r="B63472" s="1">
        <v>19192763082</v>
      </c>
      <c r="C63472">
        <v>6</v>
      </c>
      <c r="D63472">
        <f t="shared" si="991"/>
        <v>1</v>
      </c>
      <c r="E63472" t="s">
        <v>19</v>
      </c>
      <c r="F63472" t="s">
        <v>83</v>
      </c>
    </row>
    <row r="63473" spans="1:6" x14ac:dyDescent="0.25">
      <c r="A63473" t="s">
        <v>32</v>
      </c>
      <c r="B63473" s="1">
        <v>19192763082</v>
      </c>
      <c r="C63473">
        <v>18</v>
      </c>
      <c r="D63473">
        <f t="shared" si="991"/>
        <v>1</v>
      </c>
      <c r="E63473" t="s">
        <v>19</v>
      </c>
      <c r="F63473" t="s">
        <v>83</v>
      </c>
    </row>
    <row r="63474" spans="1:6" x14ac:dyDescent="0.25">
      <c r="A63474" t="s">
        <v>32</v>
      </c>
      <c r="B63474" s="1">
        <v>19192763082</v>
      </c>
      <c r="C63474">
        <v>4</v>
      </c>
      <c r="D63474">
        <f t="shared" si="991"/>
        <v>1</v>
      </c>
      <c r="E63474" t="s">
        <v>20</v>
      </c>
      <c r="F63474" t="s">
        <v>83</v>
      </c>
    </row>
    <row r="63475" spans="1:6" x14ac:dyDescent="0.25">
      <c r="A63475" t="s">
        <v>32</v>
      </c>
      <c r="B63475" s="1">
        <v>19192763082</v>
      </c>
      <c r="C63475">
        <v>7</v>
      </c>
      <c r="D63475">
        <f t="shared" si="991"/>
        <v>1</v>
      </c>
      <c r="E63475" t="s">
        <v>19</v>
      </c>
      <c r="F63475" t="s">
        <v>83</v>
      </c>
    </row>
    <row r="63476" spans="1:6" x14ac:dyDescent="0.25">
      <c r="A63476" t="s">
        <v>32</v>
      </c>
      <c r="B63476" s="1">
        <v>19192763082</v>
      </c>
      <c r="C63476">
        <v>28</v>
      </c>
      <c r="D63476">
        <f t="shared" si="991"/>
        <v>1</v>
      </c>
      <c r="E63476" t="s">
        <v>19</v>
      </c>
      <c r="F63476" t="s">
        <v>83</v>
      </c>
    </row>
    <row r="63477" spans="1:6" x14ac:dyDescent="0.25">
      <c r="A63477" t="s">
        <v>32</v>
      </c>
      <c r="B63477" s="1">
        <v>19192763082</v>
      </c>
      <c r="C63477">
        <v>22</v>
      </c>
      <c r="D63477">
        <f t="shared" si="991"/>
        <v>1</v>
      </c>
      <c r="E63477" t="s">
        <v>20</v>
      </c>
      <c r="F63477" t="s">
        <v>83</v>
      </c>
    </row>
    <row r="63478" spans="1:6" x14ac:dyDescent="0.25">
      <c r="A63478" t="s">
        <v>32</v>
      </c>
      <c r="B63478" s="1">
        <v>19192763082</v>
      </c>
      <c r="C63478">
        <v>13</v>
      </c>
      <c r="D63478">
        <f t="shared" si="991"/>
        <v>1</v>
      </c>
      <c r="E63478" t="s">
        <v>19</v>
      </c>
      <c r="F63478" t="s">
        <v>83</v>
      </c>
    </row>
    <row r="63479" spans="1:6" x14ac:dyDescent="0.25">
      <c r="A63479" t="s">
        <v>32</v>
      </c>
      <c r="B63479" s="1">
        <v>19192763082</v>
      </c>
      <c r="C63479">
        <v>7</v>
      </c>
      <c r="D63479">
        <f t="shared" si="991"/>
        <v>1</v>
      </c>
      <c r="E63479" t="s">
        <v>19</v>
      </c>
      <c r="F63479" t="s">
        <v>83</v>
      </c>
    </row>
    <row r="63480" spans="1:6" x14ac:dyDescent="0.25">
      <c r="A63480" t="s">
        <v>32</v>
      </c>
      <c r="B63480" s="1">
        <v>19192763082</v>
      </c>
      <c r="C63480">
        <v>28</v>
      </c>
      <c r="D63480">
        <f t="shared" si="991"/>
        <v>1</v>
      </c>
      <c r="E63480" t="s">
        <v>20</v>
      </c>
      <c r="F63480" t="s">
        <v>83</v>
      </c>
    </row>
    <row r="63481" spans="1:6" x14ac:dyDescent="0.25">
      <c r="A63481" t="s">
        <v>32</v>
      </c>
      <c r="B63481" s="1">
        <v>19192763082</v>
      </c>
      <c r="C63481">
        <v>28</v>
      </c>
      <c r="D63481">
        <f t="shared" si="991"/>
        <v>1</v>
      </c>
      <c r="E63481" t="s">
        <v>19</v>
      </c>
      <c r="F63481" t="s">
        <v>83</v>
      </c>
    </row>
    <row r="63482" spans="1:6" x14ac:dyDescent="0.25">
      <c r="A63482" t="s">
        <v>32</v>
      </c>
      <c r="B63482" s="1">
        <v>19192763082</v>
      </c>
      <c r="C63482">
        <v>22</v>
      </c>
      <c r="D63482">
        <f t="shared" si="991"/>
        <v>1</v>
      </c>
      <c r="E63482" t="s">
        <v>19</v>
      </c>
      <c r="F63482" t="s">
        <v>83</v>
      </c>
    </row>
    <row r="63483" spans="1:6" x14ac:dyDescent="0.25">
      <c r="A63483" t="s">
        <v>32</v>
      </c>
      <c r="B63483" s="1">
        <v>19192763082</v>
      </c>
      <c r="C63483">
        <v>21</v>
      </c>
      <c r="D63483">
        <f t="shared" si="991"/>
        <v>1</v>
      </c>
      <c r="E63483" t="s">
        <v>20</v>
      </c>
      <c r="F63483" t="s">
        <v>83</v>
      </c>
    </row>
    <row r="63484" spans="1:6" x14ac:dyDescent="0.25">
      <c r="A63484" t="s">
        <v>32</v>
      </c>
      <c r="B63484" s="1">
        <v>19192763082</v>
      </c>
      <c r="C63484">
        <v>29</v>
      </c>
      <c r="D63484">
        <f t="shared" si="991"/>
        <v>1</v>
      </c>
      <c r="E63484" t="s">
        <v>19</v>
      </c>
      <c r="F63484" t="s">
        <v>83</v>
      </c>
    </row>
    <row r="63485" spans="1:6" x14ac:dyDescent="0.25">
      <c r="A63485" t="s">
        <v>32</v>
      </c>
      <c r="B63485" s="1">
        <v>19192763082</v>
      </c>
      <c r="C63485">
        <v>28</v>
      </c>
      <c r="D63485">
        <f t="shared" si="991"/>
        <v>1</v>
      </c>
      <c r="E63485" t="s">
        <v>19</v>
      </c>
      <c r="F63485" t="s">
        <v>83</v>
      </c>
    </row>
    <row r="63486" spans="1:6" x14ac:dyDescent="0.25">
      <c r="A63486" t="s">
        <v>32</v>
      </c>
      <c r="B63486" s="1">
        <v>19192763082</v>
      </c>
      <c r="C63486">
        <v>22</v>
      </c>
      <c r="D63486">
        <f t="shared" si="991"/>
        <v>1</v>
      </c>
      <c r="E63486" t="s">
        <v>20</v>
      </c>
      <c r="F63486" t="s">
        <v>83</v>
      </c>
    </row>
    <row r="63487" spans="1:6" x14ac:dyDescent="0.25">
      <c r="A63487" t="s">
        <v>32</v>
      </c>
      <c r="B63487" s="1">
        <v>19192763082</v>
      </c>
      <c r="C63487">
        <v>22</v>
      </c>
      <c r="D63487">
        <f t="shared" si="991"/>
        <v>1</v>
      </c>
      <c r="E63487" t="s">
        <v>19</v>
      </c>
      <c r="F63487" t="s">
        <v>83</v>
      </c>
    </row>
    <row r="63488" spans="1:6" x14ac:dyDescent="0.25">
      <c r="A63488" t="s">
        <v>32</v>
      </c>
      <c r="B63488" s="1">
        <v>19192763082</v>
      </c>
      <c r="C63488">
        <v>14</v>
      </c>
      <c r="D63488">
        <f t="shared" si="991"/>
        <v>1</v>
      </c>
      <c r="E63488" t="s">
        <v>19</v>
      </c>
      <c r="F63488" t="s">
        <v>83</v>
      </c>
    </row>
    <row r="63489" spans="1:6" x14ac:dyDescent="0.25">
      <c r="A63489" t="s">
        <v>32</v>
      </c>
      <c r="B63489" s="1">
        <v>19192763082</v>
      </c>
      <c r="C63489">
        <v>6</v>
      </c>
      <c r="D63489">
        <f t="shared" si="991"/>
        <v>1</v>
      </c>
      <c r="E63489" t="s">
        <v>20</v>
      </c>
      <c r="F63489" t="s">
        <v>83</v>
      </c>
    </row>
    <row r="63490" spans="1:6" x14ac:dyDescent="0.25">
      <c r="A63490" t="s">
        <v>32</v>
      </c>
      <c r="B63490" s="1">
        <v>19192763082</v>
      </c>
      <c r="C63490">
        <v>12</v>
      </c>
      <c r="D63490">
        <f t="shared" si="991"/>
        <v>1</v>
      </c>
      <c r="E63490" t="s">
        <v>19</v>
      </c>
      <c r="F63490" t="s">
        <v>83</v>
      </c>
    </row>
    <row r="63491" spans="1:6" x14ac:dyDescent="0.25">
      <c r="A63491" t="s">
        <v>32</v>
      </c>
      <c r="B63491" s="1">
        <v>19192763082</v>
      </c>
      <c r="C63491">
        <v>21</v>
      </c>
      <c r="D63491">
        <f t="shared" ref="D63491:D63554" si="992">ROUNDUP(C63491/60,0)</f>
        <v>1</v>
      </c>
      <c r="E63491" t="s">
        <v>19</v>
      </c>
      <c r="F63491" t="s">
        <v>83</v>
      </c>
    </row>
    <row r="63492" spans="1:6" x14ac:dyDescent="0.25">
      <c r="A63492" t="s">
        <v>32</v>
      </c>
      <c r="B63492" s="1">
        <v>19192763082</v>
      </c>
      <c r="C63492">
        <v>22</v>
      </c>
      <c r="D63492">
        <f t="shared" si="992"/>
        <v>1</v>
      </c>
      <c r="E63492" t="s">
        <v>20</v>
      </c>
      <c r="F63492" t="s">
        <v>83</v>
      </c>
    </row>
    <row r="63493" spans="1:6" x14ac:dyDescent="0.25">
      <c r="A63493" t="s">
        <v>32</v>
      </c>
      <c r="B63493" s="1">
        <v>19192763082</v>
      </c>
      <c r="C63493">
        <v>28</v>
      </c>
      <c r="D63493">
        <f t="shared" si="992"/>
        <v>1</v>
      </c>
      <c r="E63493" t="s">
        <v>19</v>
      </c>
      <c r="F63493" t="s">
        <v>83</v>
      </c>
    </row>
    <row r="63494" spans="1:6" x14ac:dyDescent="0.25">
      <c r="A63494" t="s">
        <v>32</v>
      </c>
      <c r="B63494" s="1">
        <v>19192763082</v>
      </c>
      <c r="C63494">
        <v>22</v>
      </c>
      <c r="D63494">
        <f t="shared" si="992"/>
        <v>1</v>
      </c>
      <c r="E63494" t="s">
        <v>19</v>
      </c>
      <c r="F63494" t="s">
        <v>83</v>
      </c>
    </row>
    <row r="63495" spans="1:6" x14ac:dyDescent="0.25">
      <c r="A63495" t="s">
        <v>32</v>
      </c>
      <c r="B63495" s="1">
        <v>19192763082</v>
      </c>
      <c r="C63495">
        <v>22</v>
      </c>
      <c r="D63495">
        <f t="shared" si="992"/>
        <v>1</v>
      </c>
      <c r="E63495" t="s">
        <v>20</v>
      </c>
      <c r="F63495" t="s">
        <v>83</v>
      </c>
    </row>
    <row r="63496" spans="1:6" x14ac:dyDescent="0.25">
      <c r="A63496" t="s">
        <v>32</v>
      </c>
      <c r="B63496" s="1">
        <v>19192763082</v>
      </c>
      <c r="C63496">
        <v>22</v>
      </c>
      <c r="D63496">
        <f t="shared" si="992"/>
        <v>1</v>
      </c>
      <c r="E63496" t="s">
        <v>19</v>
      </c>
      <c r="F63496" t="s">
        <v>83</v>
      </c>
    </row>
    <row r="63497" spans="1:6" x14ac:dyDescent="0.25">
      <c r="A63497" t="s">
        <v>32</v>
      </c>
      <c r="B63497" s="1">
        <v>19192763082</v>
      </c>
      <c r="C63497">
        <v>22</v>
      </c>
      <c r="D63497">
        <f t="shared" si="992"/>
        <v>1</v>
      </c>
      <c r="E63497" t="s">
        <v>19</v>
      </c>
      <c r="F63497" t="s">
        <v>83</v>
      </c>
    </row>
    <row r="63498" spans="1:6" x14ac:dyDescent="0.25">
      <c r="A63498" t="s">
        <v>32</v>
      </c>
      <c r="B63498" s="1">
        <v>19192763082</v>
      </c>
      <c r="C63498">
        <v>14</v>
      </c>
      <c r="D63498">
        <f t="shared" si="992"/>
        <v>1</v>
      </c>
      <c r="E63498" t="s">
        <v>20</v>
      </c>
      <c r="F63498" t="s">
        <v>83</v>
      </c>
    </row>
    <row r="63499" spans="1:6" x14ac:dyDescent="0.25">
      <c r="A63499" t="s">
        <v>32</v>
      </c>
      <c r="B63499" s="1">
        <v>19192763082</v>
      </c>
      <c r="C63499">
        <v>5</v>
      </c>
      <c r="D63499">
        <f t="shared" si="992"/>
        <v>1</v>
      </c>
      <c r="E63499" t="s">
        <v>19</v>
      </c>
      <c r="F63499" t="s">
        <v>83</v>
      </c>
    </row>
    <row r="63500" spans="1:6" x14ac:dyDescent="0.25">
      <c r="A63500" t="s">
        <v>32</v>
      </c>
      <c r="B63500" s="1">
        <v>19192763082</v>
      </c>
      <c r="C63500">
        <v>27</v>
      </c>
      <c r="D63500">
        <f t="shared" si="992"/>
        <v>1</v>
      </c>
      <c r="E63500" t="s">
        <v>19</v>
      </c>
      <c r="F63500" t="s">
        <v>83</v>
      </c>
    </row>
    <row r="63501" spans="1:6" x14ac:dyDescent="0.25">
      <c r="A63501" t="s">
        <v>32</v>
      </c>
      <c r="B63501" s="1">
        <v>19192763082</v>
      </c>
      <c r="C63501">
        <v>28</v>
      </c>
      <c r="D63501">
        <f t="shared" si="992"/>
        <v>1</v>
      </c>
      <c r="E63501" t="s">
        <v>20</v>
      </c>
      <c r="F63501" t="s">
        <v>83</v>
      </c>
    </row>
    <row r="63502" spans="1:6" x14ac:dyDescent="0.25">
      <c r="A63502" t="s">
        <v>32</v>
      </c>
      <c r="B63502" s="1">
        <v>19192763082</v>
      </c>
      <c r="C63502">
        <v>28</v>
      </c>
      <c r="D63502">
        <f t="shared" si="992"/>
        <v>1</v>
      </c>
      <c r="E63502" t="s">
        <v>19</v>
      </c>
      <c r="F63502" t="s">
        <v>83</v>
      </c>
    </row>
    <row r="63503" spans="1:6" x14ac:dyDescent="0.25">
      <c r="A63503" t="s">
        <v>32</v>
      </c>
      <c r="B63503" s="1">
        <v>19192763082</v>
      </c>
      <c r="C63503">
        <v>22</v>
      </c>
      <c r="D63503">
        <f t="shared" si="992"/>
        <v>1</v>
      </c>
      <c r="E63503" t="s">
        <v>19</v>
      </c>
      <c r="F63503" t="s">
        <v>83</v>
      </c>
    </row>
    <row r="63504" spans="1:6" x14ac:dyDescent="0.25">
      <c r="A63504" t="s">
        <v>32</v>
      </c>
      <c r="B63504" s="1">
        <v>19192763082</v>
      </c>
      <c r="C63504">
        <v>28</v>
      </c>
      <c r="D63504">
        <f t="shared" si="992"/>
        <v>1</v>
      </c>
      <c r="E63504" t="s">
        <v>20</v>
      </c>
      <c r="F63504" t="s">
        <v>83</v>
      </c>
    </row>
    <row r="63505" spans="1:6" x14ac:dyDescent="0.25">
      <c r="A63505" t="s">
        <v>32</v>
      </c>
      <c r="B63505" s="1">
        <v>19192763082</v>
      </c>
      <c r="C63505">
        <v>29</v>
      </c>
      <c r="D63505">
        <f t="shared" si="992"/>
        <v>1</v>
      </c>
      <c r="E63505" t="s">
        <v>19</v>
      </c>
      <c r="F63505" t="s">
        <v>83</v>
      </c>
    </row>
    <row r="63506" spans="1:6" x14ac:dyDescent="0.25">
      <c r="A63506" t="s">
        <v>32</v>
      </c>
      <c r="B63506" s="1">
        <v>19192763082</v>
      </c>
      <c r="C63506">
        <v>28</v>
      </c>
      <c r="D63506">
        <f t="shared" si="992"/>
        <v>1</v>
      </c>
      <c r="E63506" t="s">
        <v>19</v>
      </c>
      <c r="F63506" t="s">
        <v>83</v>
      </c>
    </row>
    <row r="63507" spans="1:6" x14ac:dyDescent="0.25">
      <c r="A63507" t="s">
        <v>32</v>
      </c>
      <c r="B63507" s="1">
        <v>19192763082</v>
      </c>
      <c r="C63507">
        <v>23</v>
      </c>
      <c r="D63507">
        <f t="shared" si="992"/>
        <v>1</v>
      </c>
      <c r="E63507" t="s">
        <v>20</v>
      </c>
      <c r="F63507" t="s">
        <v>83</v>
      </c>
    </row>
    <row r="63508" spans="1:6" x14ac:dyDescent="0.25">
      <c r="A63508" t="s">
        <v>32</v>
      </c>
      <c r="B63508" s="1">
        <v>19192763082</v>
      </c>
      <c r="C63508">
        <v>5</v>
      </c>
      <c r="D63508">
        <f t="shared" si="992"/>
        <v>1</v>
      </c>
      <c r="E63508" t="s">
        <v>19</v>
      </c>
      <c r="F63508" t="s">
        <v>83</v>
      </c>
    </row>
    <row r="63509" spans="1:6" x14ac:dyDescent="0.25">
      <c r="A63509" t="s">
        <v>32</v>
      </c>
      <c r="B63509" s="1">
        <v>19192763082</v>
      </c>
      <c r="C63509">
        <v>6</v>
      </c>
      <c r="D63509">
        <f t="shared" si="992"/>
        <v>1</v>
      </c>
      <c r="E63509" t="s">
        <v>19</v>
      </c>
      <c r="F63509" t="s">
        <v>83</v>
      </c>
    </row>
    <row r="63510" spans="1:6" x14ac:dyDescent="0.25">
      <c r="A63510" t="s">
        <v>32</v>
      </c>
      <c r="B63510" s="1">
        <v>19192763082</v>
      </c>
      <c r="C63510">
        <v>10</v>
      </c>
      <c r="D63510">
        <f t="shared" si="992"/>
        <v>1</v>
      </c>
      <c r="E63510" t="s">
        <v>20</v>
      </c>
      <c r="F63510" t="s">
        <v>83</v>
      </c>
    </row>
    <row r="63511" spans="1:6" x14ac:dyDescent="0.25">
      <c r="A63511" t="s">
        <v>32</v>
      </c>
      <c r="B63511" s="1">
        <v>19192763082</v>
      </c>
      <c r="C63511">
        <v>14</v>
      </c>
      <c r="D63511">
        <f t="shared" si="992"/>
        <v>1</v>
      </c>
      <c r="E63511" t="s">
        <v>19</v>
      </c>
      <c r="F63511" t="s">
        <v>83</v>
      </c>
    </row>
    <row r="63512" spans="1:6" x14ac:dyDescent="0.25">
      <c r="A63512" t="s">
        <v>32</v>
      </c>
      <c r="B63512" s="1">
        <v>19192763082</v>
      </c>
      <c r="C63512">
        <v>22</v>
      </c>
      <c r="D63512">
        <f t="shared" si="992"/>
        <v>1</v>
      </c>
      <c r="E63512" t="s">
        <v>19</v>
      </c>
      <c r="F63512" t="s">
        <v>83</v>
      </c>
    </row>
    <row r="63513" spans="1:6" x14ac:dyDescent="0.25">
      <c r="A63513" t="s">
        <v>32</v>
      </c>
      <c r="B63513" s="1">
        <v>19192763082</v>
      </c>
      <c r="C63513">
        <v>23</v>
      </c>
      <c r="D63513">
        <f t="shared" si="992"/>
        <v>1</v>
      </c>
      <c r="E63513" t="s">
        <v>20</v>
      </c>
      <c r="F63513" t="s">
        <v>83</v>
      </c>
    </row>
    <row r="63514" spans="1:6" x14ac:dyDescent="0.25">
      <c r="A63514" t="s">
        <v>32</v>
      </c>
      <c r="B63514" s="1">
        <v>19192763082</v>
      </c>
      <c r="C63514">
        <v>5</v>
      </c>
      <c r="D63514">
        <f t="shared" si="992"/>
        <v>1</v>
      </c>
      <c r="E63514" t="s">
        <v>19</v>
      </c>
      <c r="F63514" t="s">
        <v>83</v>
      </c>
    </row>
    <row r="63515" spans="1:6" x14ac:dyDescent="0.25">
      <c r="A63515" t="s">
        <v>32</v>
      </c>
      <c r="B63515" s="1">
        <v>19192763082</v>
      </c>
      <c r="C63515">
        <v>20</v>
      </c>
      <c r="D63515">
        <f t="shared" si="992"/>
        <v>1</v>
      </c>
      <c r="E63515" t="s">
        <v>19</v>
      </c>
      <c r="F63515" t="s">
        <v>83</v>
      </c>
    </row>
    <row r="63516" spans="1:6" x14ac:dyDescent="0.25">
      <c r="A63516" t="s">
        <v>32</v>
      </c>
      <c r="B63516" s="1">
        <v>19192763082</v>
      </c>
      <c r="C63516">
        <v>6</v>
      </c>
      <c r="D63516">
        <f t="shared" si="992"/>
        <v>1</v>
      </c>
      <c r="E63516" t="s">
        <v>20</v>
      </c>
      <c r="F63516" t="s">
        <v>83</v>
      </c>
    </row>
    <row r="63517" spans="1:6" x14ac:dyDescent="0.25">
      <c r="A63517" t="s">
        <v>32</v>
      </c>
      <c r="B63517" s="1">
        <v>19192763082</v>
      </c>
      <c r="C63517">
        <v>30</v>
      </c>
      <c r="D63517">
        <f t="shared" si="992"/>
        <v>1</v>
      </c>
      <c r="E63517" t="s">
        <v>19</v>
      </c>
      <c r="F63517" t="s">
        <v>83</v>
      </c>
    </row>
    <row r="63518" spans="1:6" x14ac:dyDescent="0.25">
      <c r="A63518" t="s">
        <v>32</v>
      </c>
      <c r="B63518" s="1">
        <v>19192763082</v>
      </c>
      <c r="C63518">
        <v>5</v>
      </c>
      <c r="D63518">
        <f t="shared" si="992"/>
        <v>1</v>
      </c>
      <c r="E63518" t="s">
        <v>19</v>
      </c>
      <c r="F63518" t="s">
        <v>83</v>
      </c>
    </row>
    <row r="63519" spans="1:6" x14ac:dyDescent="0.25">
      <c r="A63519" t="s">
        <v>32</v>
      </c>
      <c r="B63519" s="1">
        <v>19192763082</v>
      </c>
      <c r="C63519">
        <v>21</v>
      </c>
      <c r="D63519">
        <f t="shared" si="992"/>
        <v>1</v>
      </c>
      <c r="E63519" t="s">
        <v>20</v>
      </c>
      <c r="F63519" t="s">
        <v>83</v>
      </c>
    </row>
    <row r="63520" spans="1:6" x14ac:dyDescent="0.25">
      <c r="A63520" t="s">
        <v>32</v>
      </c>
      <c r="B63520" s="1">
        <v>19192763082</v>
      </c>
      <c r="C63520">
        <v>13</v>
      </c>
      <c r="D63520">
        <f t="shared" si="992"/>
        <v>1</v>
      </c>
      <c r="E63520" t="s">
        <v>19</v>
      </c>
      <c r="F63520" t="s">
        <v>83</v>
      </c>
    </row>
    <row r="63521" spans="1:6" x14ac:dyDescent="0.25">
      <c r="A63521" t="s">
        <v>32</v>
      </c>
      <c r="B63521" s="1">
        <v>19192763082</v>
      </c>
      <c r="C63521">
        <v>22</v>
      </c>
      <c r="D63521">
        <f t="shared" si="992"/>
        <v>1</v>
      </c>
      <c r="E63521" t="s">
        <v>19</v>
      </c>
      <c r="F63521" t="s">
        <v>83</v>
      </c>
    </row>
    <row r="63522" spans="1:6" x14ac:dyDescent="0.25">
      <c r="A63522" t="s">
        <v>32</v>
      </c>
      <c r="B63522" s="1">
        <v>19192763082</v>
      </c>
      <c r="C63522">
        <v>29</v>
      </c>
      <c r="D63522">
        <f t="shared" si="992"/>
        <v>1</v>
      </c>
      <c r="E63522" t="s">
        <v>20</v>
      </c>
      <c r="F63522" t="s">
        <v>83</v>
      </c>
    </row>
    <row r="63523" spans="1:6" x14ac:dyDescent="0.25">
      <c r="A63523" t="s">
        <v>32</v>
      </c>
      <c r="B63523" s="1">
        <v>19192763082</v>
      </c>
      <c r="C63523">
        <v>23</v>
      </c>
      <c r="D63523">
        <f t="shared" si="992"/>
        <v>1</v>
      </c>
      <c r="E63523" t="s">
        <v>19</v>
      </c>
      <c r="F63523" t="s">
        <v>83</v>
      </c>
    </row>
    <row r="63524" spans="1:6" x14ac:dyDescent="0.25">
      <c r="A63524" t="s">
        <v>32</v>
      </c>
      <c r="B63524" s="1">
        <v>19192763082</v>
      </c>
      <c r="C63524">
        <v>18</v>
      </c>
      <c r="D63524">
        <f t="shared" si="992"/>
        <v>1</v>
      </c>
      <c r="E63524" t="s">
        <v>19</v>
      </c>
      <c r="F63524" t="s">
        <v>83</v>
      </c>
    </row>
    <row r="63525" spans="1:6" x14ac:dyDescent="0.25">
      <c r="A63525" t="s">
        <v>32</v>
      </c>
      <c r="B63525" s="1">
        <v>19192763082</v>
      </c>
      <c r="C63525">
        <v>28</v>
      </c>
      <c r="D63525">
        <f t="shared" si="992"/>
        <v>1</v>
      </c>
      <c r="E63525" t="s">
        <v>20</v>
      </c>
      <c r="F63525" t="s">
        <v>83</v>
      </c>
    </row>
    <row r="63526" spans="1:6" x14ac:dyDescent="0.25">
      <c r="A63526" t="s">
        <v>32</v>
      </c>
      <c r="B63526" s="1">
        <v>19192763082</v>
      </c>
      <c r="C63526">
        <v>28</v>
      </c>
      <c r="D63526">
        <f t="shared" si="992"/>
        <v>1</v>
      </c>
      <c r="E63526" t="s">
        <v>19</v>
      </c>
      <c r="F63526" t="s">
        <v>83</v>
      </c>
    </row>
    <row r="63527" spans="1:6" x14ac:dyDescent="0.25">
      <c r="A63527" t="s">
        <v>32</v>
      </c>
      <c r="B63527" s="1">
        <v>19192763082</v>
      </c>
      <c r="C63527">
        <v>22</v>
      </c>
      <c r="D63527">
        <f t="shared" si="992"/>
        <v>1</v>
      </c>
      <c r="E63527" t="s">
        <v>19</v>
      </c>
      <c r="F63527" t="s">
        <v>83</v>
      </c>
    </row>
    <row r="63528" spans="1:6" x14ac:dyDescent="0.25">
      <c r="A63528" t="s">
        <v>32</v>
      </c>
      <c r="B63528" s="1">
        <v>19192763082</v>
      </c>
      <c r="C63528">
        <v>28</v>
      </c>
      <c r="D63528">
        <f t="shared" si="992"/>
        <v>1</v>
      </c>
      <c r="E63528" t="s">
        <v>20</v>
      </c>
      <c r="F63528" t="s">
        <v>83</v>
      </c>
    </row>
    <row r="63529" spans="1:6" x14ac:dyDescent="0.25">
      <c r="A63529" t="s">
        <v>32</v>
      </c>
      <c r="B63529" s="1">
        <v>19192763082</v>
      </c>
      <c r="C63529">
        <v>5</v>
      </c>
      <c r="D63529">
        <f t="shared" si="992"/>
        <v>1</v>
      </c>
      <c r="E63529" t="s">
        <v>19</v>
      </c>
      <c r="F63529" t="s">
        <v>83</v>
      </c>
    </row>
    <row r="63530" spans="1:6" x14ac:dyDescent="0.25">
      <c r="A63530" t="s">
        <v>32</v>
      </c>
      <c r="B63530" s="1">
        <v>19192763082</v>
      </c>
      <c r="C63530">
        <v>27</v>
      </c>
      <c r="D63530">
        <f t="shared" si="992"/>
        <v>1</v>
      </c>
      <c r="E63530" t="s">
        <v>19</v>
      </c>
      <c r="F63530" t="s">
        <v>83</v>
      </c>
    </row>
    <row r="63531" spans="1:6" x14ac:dyDescent="0.25">
      <c r="A63531" t="s">
        <v>32</v>
      </c>
      <c r="B63531" s="1">
        <v>19192763082</v>
      </c>
      <c r="C63531">
        <v>15</v>
      </c>
      <c r="D63531">
        <f t="shared" si="992"/>
        <v>1</v>
      </c>
      <c r="E63531" t="s">
        <v>20</v>
      </c>
      <c r="F63531" t="s">
        <v>83</v>
      </c>
    </row>
    <row r="63532" spans="1:6" x14ac:dyDescent="0.25">
      <c r="A63532" t="s">
        <v>32</v>
      </c>
      <c r="B63532" s="1">
        <v>19192763082</v>
      </c>
      <c r="C63532">
        <v>7</v>
      </c>
      <c r="D63532">
        <f t="shared" si="992"/>
        <v>1</v>
      </c>
      <c r="E63532" t="s">
        <v>19</v>
      </c>
      <c r="F63532" t="s">
        <v>83</v>
      </c>
    </row>
    <row r="63533" spans="1:6" x14ac:dyDescent="0.25">
      <c r="A63533" t="s">
        <v>32</v>
      </c>
      <c r="B63533" s="1">
        <v>19192763082</v>
      </c>
      <c r="C63533">
        <v>28</v>
      </c>
      <c r="D63533">
        <f t="shared" si="992"/>
        <v>1</v>
      </c>
      <c r="E63533" t="s">
        <v>19</v>
      </c>
      <c r="F63533" t="s">
        <v>83</v>
      </c>
    </row>
    <row r="63534" spans="1:6" x14ac:dyDescent="0.25">
      <c r="A63534" t="s">
        <v>32</v>
      </c>
      <c r="B63534" s="1">
        <v>19192763082</v>
      </c>
      <c r="C63534">
        <v>6</v>
      </c>
      <c r="D63534">
        <f t="shared" si="992"/>
        <v>1</v>
      </c>
      <c r="E63534" t="s">
        <v>20</v>
      </c>
      <c r="F63534" t="s">
        <v>83</v>
      </c>
    </row>
    <row r="63535" spans="1:6" x14ac:dyDescent="0.25">
      <c r="A63535" t="s">
        <v>32</v>
      </c>
      <c r="B63535" s="1">
        <v>19192763082</v>
      </c>
      <c r="C63535">
        <v>24</v>
      </c>
      <c r="D63535">
        <f t="shared" si="992"/>
        <v>1</v>
      </c>
      <c r="E63535" t="s">
        <v>19</v>
      </c>
      <c r="F63535" t="s">
        <v>83</v>
      </c>
    </row>
    <row r="63536" spans="1:6" x14ac:dyDescent="0.25">
      <c r="A63536" t="s">
        <v>32</v>
      </c>
      <c r="B63536" s="1">
        <v>19192763082</v>
      </c>
      <c r="C63536">
        <v>9</v>
      </c>
      <c r="D63536">
        <f t="shared" si="992"/>
        <v>1</v>
      </c>
      <c r="E63536" t="s">
        <v>19</v>
      </c>
      <c r="F63536" t="s">
        <v>83</v>
      </c>
    </row>
    <row r="63537" spans="1:6" x14ac:dyDescent="0.25">
      <c r="A63537" t="s">
        <v>32</v>
      </c>
      <c r="B63537" s="1">
        <v>19192763082</v>
      </c>
      <c r="C63537">
        <v>16</v>
      </c>
      <c r="D63537">
        <f t="shared" si="992"/>
        <v>1</v>
      </c>
      <c r="E63537" t="s">
        <v>20</v>
      </c>
      <c r="F63537" t="s">
        <v>83</v>
      </c>
    </row>
    <row r="63538" spans="1:6" x14ac:dyDescent="0.25">
      <c r="A63538" t="s">
        <v>32</v>
      </c>
      <c r="B63538" s="1">
        <v>19192763082</v>
      </c>
      <c r="C63538">
        <v>22</v>
      </c>
      <c r="D63538">
        <f t="shared" si="992"/>
        <v>1</v>
      </c>
      <c r="E63538" t="s">
        <v>19</v>
      </c>
      <c r="F63538" t="s">
        <v>83</v>
      </c>
    </row>
    <row r="63539" spans="1:6" x14ac:dyDescent="0.25">
      <c r="A63539" t="s">
        <v>32</v>
      </c>
      <c r="B63539" s="1">
        <v>19192763082</v>
      </c>
      <c r="C63539">
        <v>22</v>
      </c>
      <c r="D63539">
        <f t="shared" si="992"/>
        <v>1</v>
      </c>
      <c r="E63539" t="s">
        <v>19</v>
      </c>
      <c r="F63539" t="s">
        <v>83</v>
      </c>
    </row>
    <row r="63540" spans="1:6" x14ac:dyDescent="0.25">
      <c r="A63540" t="s">
        <v>32</v>
      </c>
      <c r="B63540" s="1">
        <v>19192763082</v>
      </c>
      <c r="C63540">
        <v>6</v>
      </c>
      <c r="D63540">
        <f t="shared" si="992"/>
        <v>1</v>
      </c>
      <c r="E63540" t="s">
        <v>20</v>
      </c>
      <c r="F63540" t="s">
        <v>83</v>
      </c>
    </row>
    <row r="63541" spans="1:6" x14ac:dyDescent="0.25">
      <c r="A63541" t="s">
        <v>32</v>
      </c>
      <c r="B63541" s="1">
        <v>19192763082</v>
      </c>
      <c r="C63541">
        <v>28</v>
      </c>
      <c r="D63541">
        <f t="shared" si="992"/>
        <v>1</v>
      </c>
      <c r="E63541" t="s">
        <v>19</v>
      </c>
      <c r="F63541" t="s">
        <v>83</v>
      </c>
    </row>
    <row r="63542" spans="1:6" x14ac:dyDescent="0.25">
      <c r="A63542" t="s">
        <v>32</v>
      </c>
      <c r="B63542" s="1">
        <v>19192763082</v>
      </c>
      <c r="C63542">
        <v>22</v>
      </c>
      <c r="D63542">
        <f t="shared" si="992"/>
        <v>1</v>
      </c>
      <c r="E63542" t="s">
        <v>19</v>
      </c>
      <c r="F63542" t="s">
        <v>83</v>
      </c>
    </row>
    <row r="63543" spans="1:6" x14ac:dyDescent="0.25">
      <c r="A63543" t="s">
        <v>32</v>
      </c>
      <c r="B63543" s="1">
        <v>19192763082</v>
      </c>
      <c r="C63543">
        <v>21</v>
      </c>
      <c r="D63543">
        <f t="shared" si="992"/>
        <v>1</v>
      </c>
      <c r="E63543" t="s">
        <v>20</v>
      </c>
      <c r="F63543" t="s">
        <v>83</v>
      </c>
    </row>
    <row r="63544" spans="1:6" x14ac:dyDescent="0.25">
      <c r="A63544" t="s">
        <v>32</v>
      </c>
      <c r="B63544" s="1">
        <v>19192763082</v>
      </c>
      <c r="C63544">
        <v>22</v>
      </c>
      <c r="D63544">
        <f t="shared" si="992"/>
        <v>1</v>
      </c>
      <c r="E63544" t="s">
        <v>19</v>
      </c>
      <c r="F63544" t="s">
        <v>83</v>
      </c>
    </row>
    <row r="63545" spans="1:6" x14ac:dyDescent="0.25">
      <c r="A63545" t="s">
        <v>32</v>
      </c>
      <c r="B63545" s="1">
        <v>19192763082</v>
      </c>
      <c r="C63545">
        <v>16</v>
      </c>
      <c r="D63545">
        <f t="shared" si="992"/>
        <v>1</v>
      </c>
      <c r="E63545" t="s">
        <v>19</v>
      </c>
      <c r="F63545" t="s">
        <v>83</v>
      </c>
    </row>
    <row r="63546" spans="1:6" x14ac:dyDescent="0.25">
      <c r="A63546" t="s">
        <v>32</v>
      </c>
      <c r="B63546" s="1">
        <v>19192763082</v>
      </c>
      <c r="C63546">
        <v>15</v>
      </c>
      <c r="D63546">
        <f t="shared" si="992"/>
        <v>1</v>
      </c>
      <c r="E63546" t="s">
        <v>20</v>
      </c>
      <c r="F63546" t="s">
        <v>83</v>
      </c>
    </row>
    <row r="63547" spans="1:6" x14ac:dyDescent="0.25">
      <c r="A63547" t="s">
        <v>32</v>
      </c>
      <c r="B63547" s="1">
        <v>19192763082</v>
      </c>
      <c r="C63547">
        <v>16</v>
      </c>
      <c r="D63547">
        <f t="shared" si="992"/>
        <v>1</v>
      </c>
      <c r="E63547" t="s">
        <v>19</v>
      </c>
      <c r="F63547" t="s">
        <v>83</v>
      </c>
    </row>
    <row r="63548" spans="1:6" x14ac:dyDescent="0.25">
      <c r="A63548" t="s">
        <v>32</v>
      </c>
      <c r="B63548" s="1">
        <v>19192763082</v>
      </c>
      <c r="C63548">
        <v>7</v>
      </c>
      <c r="D63548">
        <f t="shared" si="992"/>
        <v>1</v>
      </c>
      <c r="E63548" t="s">
        <v>19</v>
      </c>
      <c r="F63548" t="s">
        <v>83</v>
      </c>
    </row>
    <row r="63549" spans="1:6" x14ac:dyDescent="0.25">
      <c r="A63549" t="s">
        <v>32</v>
      </c>
      <c r="B63549" s="1">
        <v>19192763082</v>
      </c>
      <c r="C63549">
        <v>1</v>
      </c>
      <c r="D63549">
        <f t="shared" si="992"/>
        <v>1</v>
      </c>
      <c r="E63549" t="s">
        <v>20</v>
      </c>
      <c r="F63549" t="s">
        <v>83</v>
      </c>
    </row>
    <row r="63550" spans="1:6" x14ac:dyDescent="0.25">
      <c r="A63550" t="s">
        <v>32</v>
      </c>
      <c r="B63550" s="1">
        <v>19192763082</v>
      </c>
      <c r="C63550">
        <v>22</v>
      </c>
      <c r="D63550">
        <f t="shared" si="992"/>
        <v>1</v>
      </c>
      <c r="E63550" t="s">
        <v>19</v>
      </c>
      <c r="F63550" t="s">
        <v>83</v>
      </c>
    </row>
    <row r="63551" spans="1:6" x14ac:dyDescent="0.25">
      <c r="A63551" t="s">
        <v>32</v>
      </c>
      <c r="B63551" s="1">
        <v>19192763082</v>
      </c>
      <c r="C63551">
        <v>12</v>
      </c>
      <c r="D63551">
        <f t="shared" si="992"/>
        <v>1</v>
      </c>
      <c r="E63551" t="s">
        <v>19</v>
      </c>
      <c r="F63551" t="s">
        <v>83</v>
      </c>
    </row>
    <row r="63552" spans="1:6" x14ac:dyDescent="0.25">
      <c r="A63552" t="s">
        <v>32</v>
      </c>
      <c r="B63552" s="1">
        <v>19192763082</v>
      </c>
      <c r="C63552">
        <v>4</v>
      </c>
      <c r="D63552">
        <f t="shared" si="992"/>
        <v>1</v>
      </c>
      <c r="E63552" t="s">
        <v>20</v>
      </c>
      <c r="F63552" t="s">
        <v>83</v>
      </c>
    </row>
    <row r="63553" spans="1:6" x14ac:dyDescent="0.25">
      <c r="A63553" t="s">
        <v>32</v>
      </c>
      <c r="B63553" s="1">
        <v>19192763082</v>
      </c>
      <c r="C63553">
        <v>6</v>
      </c>
      <c r="D63553">
        <f t="shared" si="992"/>
        <v>1</v>
      </c>
      <c r="E63553" t="s">
        <v>19</v>
      </c>
      <c r="F63553" t="s">
        <v>83</v>
      </c>
    </row>
    <row r="63554" spans="1:6" x14ac:dyDescent="0.25">
      <c r="A63554" t="s">
        <v>32</v>
      </c>
      <c r="B63554" s="1">
        <v>19192763082</v>
      </c>
      <c r="C63554">
        <v>6</v>
      </c>
      <c r="D63554">
        <f t="shared" si="992"/>
        <v>1</v>
      </c>
      <c r="E63554" t="s">
        <v>19</v>
      </c>
      <c r="F63554" t="s">
        <v>83</v>
      </c>
    </row>
    <row r="63555" spans="1:6" x14ac:dyDescent="0.25">
      <c r="A63555" t="s">
        <v>32</v>
      </c>
      <c r="B63555" s="1">
        <v>19192763082</v>
      </c>
      <c r="C63555">
        <v>8</v>
      </c>
      <c r="D63555">
        <f t="shared" ref="D63555:D63618" si="993">ROUNDUP(C63555/60,0)</f>
        <v>1</v>
      </c>
      <c r="E63555" t="s">
        <v>20</v>
      </c>
      <c r="F63555" t="s">
        <v>83</v>
      </c>
    </row>
    <row r="63556" spans="1:6" x14ac:dyDescent="0.25">
      <c r="A63556" t="s">
        <v>32</v>
      </c>
      <c r="B63556" s="1">
        <v>19192763082</v>
      </c>
      <c r="C63556">
        <v>14</v>
      </c>
      <c r="D63556">
        <f t="shared" si="993"/>
        <v>1</v>
      </c>
      <c r="E63556" t="s">
        <v>19</v>
      </c>
      <c r="F63556" t="s">
        <v>83</v>
      </c>
    </row>
    <row r="63557" spans="1:6" x14ac:dyDescent="0.25">
      <c r="A63557" t="s">
        <v>32</v>
      </c>
      <c r="B63557" s="1">
        <v>19192763082</v>
      </c>
      <c r="C63557">
        <v>7</v>
      </c>
      <c r="D63557">
        <f t="shared" si="993"/>
        <v>1</v>
      </c>
      <c r="E63557" t="s">
        <v>19</v>
      </c>
      <c r="F63557" t="s">
        <v>83</v>
      </c>
    </row>
    <row r="63558" spans="1:6" x14ac:dyDescent="0.25">
      <c r="A63558" t="s">
        <v>32</v>
      </c>
      <c r="B63558" s="1">
        <v>19192763082</v>
      </c>
      <c r="C63558">
        <v>29</v>
      </c>
      <c r="D63558">
        <f t="shared" si="993"/>
        <v>1</v>
      </c>
      <c r="E63558" t="s">
        <v>20</v>
      </c>
      <c r="F63558" t="s">
        <v>83</v>
      </c>
    </row>
    <row r="63559" spans="1:6" x14ac:dyDescent="0.25">
      <c r="A63559" t="s">
        <v>32</v>
      </c>
      <c r="B63559" s="1">
        <v>19192763082</v>
      </c>
      <c r="C63559">
        <v>7</v>
      </c>
      <c r="D63559">
        <f t="shared" si="993"/>
        <v>1</v>
      </c>
      <c r="E63559" t="s">
        <v>19</v>
      </c>
      <c r="F63559" t="s">
        <v>83</v>
      </c>
    </row>
    <row r="63560" spans="1:6" x14ac:dyDescent="0.25">
      <c r="A63560" t="s">
        <v>32</v>
      </c>
      <c r="B63560" s="1">
        <v>19192763082</v>
      </c>
      <c r="C63560">
        <v>5</v>
      </c>
      <c r="D63560">
        <f t="shared" si="993"/>
        <v>1</v>
      </c>
      <c r="E63560" t="s">
        <v>19</v>
      </c>
      <c r="F63560" t="s">
        <v>83</v>
      </c>
    </row>
    <row r="63561" spans="1:6" x14ac:dyDescent="0.25">
      <c r="A63561" t="s">
        <v>32</v>
      </c>
      <c r="B63561" s="1">
        <v>19192763082</v>
      </c>
      <c r="C63561">
        <v>14</v>
      </c>
      <c r="D63561">
        <f t="shared" si="993"/>
        <v>1</v>
      </c>
      <c r="E63561" t="s">
        <v>20</v>
      </c>
      <c r="F63561" t="s">
        <v>83</v>
      </c>
    </row>
    <row r="63562" spans="1:6" x14ac:dyDescent="0.25">
      <c r="A63562" t="s">
        <v>32</v>
      </c>
      <c r="B63562" s="1">
        <v>19192763082</v>
      </c>
      <c r="C63562">
        <v>7</v>
      </c>
      <c r="D63562">
        <f t="shared" si="993"/>
        <v>1</v>
      </c>
      <c r="E63562" t="s">
        <v>19</v>
      </c>
      <c r="F63562" t="s">
        <v>83</v>
      </c>
    </row>
    <row r="63563" spans="1:6" x14ac:dyDescent="0.25">
      <c r="A63563" t="s">
        <v>32</v>
      </c>
      <c r="B63563" s="1">
        <v>19192763124</v>
      </c>
      <c r="C63563">
        <v>11</v>
      </c>
      <c r="D63563">
        <f t="shared" si="993"/>
        <v>1</v>
      </c>
      <c r="E63563" t="s">
        <v>19</v>
      </c>
      <c r="F63563" t="s">
        <v>83</v>
      </c>
    </row>
    <row r="63564" spans="1:6" x14ac:dyDescent="0.25">
      <c r="A63564" t="s">
        <v>32</v>
      </c>
      <c r="B63564" s="1">
        <v>19192763124</v>
      </c>
      <c r="C63564">
        <v>10</v>
      </c>
      <c r="D63564">
        <f t="shared" si="993"/>
        <v>1</v>
      </c>
      <c r="E63564" t="s">
        <v>20</v>
      </c>
      <c r="F63564" t="s">
        <v>83</v>
      </c>
    </row>
    <row r="63565" spans="1:6" x14ac:dyDescent="0.25">
      <c r="A63565" t="s">
        <v>32</v>
      </c>
      <c r="B63565" s="1">
        <v>19192763124</v>
      </c>
      <c r="C63565">
        <v>10</v>
      </c>
      <c r="D63565">
        <f t="shared" si="993"/>
        <v>1</v>
      </c>
      <c r="E63565" t="s">
        <v>19</v>
      </c>
      <c r="F63565" t="s">
        <v>83</v>
      </c>
    </row>
    <row r="63566" spans="1:6" x14ac:dyDescent="0.25">
      <c r="A63566" t="s">
        <v>32</v>
      </c>
      <c r="B63566" s="1">
        <v>19192763124</v>
      </c>
      <c r="C63566">
        <v>3</v>
      </c>
      <c r="D63566">
        <f t="shared" si="993"/>
        <v>1</v>
      </c>
      <c r="E63566" t="s">
        <v>19</v>
      </c>
      <c r="F63566" t="s">
        <v>83</v>
      </c>
    </row>
    <row r="63567" spans="1:6" x14ac:dyDescent="0.25">
      <c r="A63567" t="s">
        <v>32</v>
      </c>
      <c r="B63567" s="1">
        <v>19192763124</v>
      </c>
      <c r="C63567">
        <v>7</v>
      </c>
      <c r="D63567">
        <f t="shared" si="993"/>
        <v>1</v>
      </c>
      <c r="E63567" t="s">
        <v>20</v>
      </c>
      <c r="F63567" t="s">
        <v>83</v>
      </c>
    </row>
    <row r="63568" spans="1:6" x14ac:dyDescent="0.25">
      <c r="A63568" t="s">
        <v>32</v>
      </c>
      <c r="B63568" s="1">
        <v>19192763124</v>
      </c>
      <c r="C63568">
        <v>71</v>
      </c>
      <c r="D63568">
        <f t="shared" si="993"/>
        <v>2</v>
      </c>
      <c r="E63568" t="s">
        <v>19</v>
      </c>
      <c r="F63568" t="s">
        <v>83</v>
      </c>
    </row>
    <row r="63569" spans="1:6" x14ac:dyDescent="0.25">
      <c r="A63569" t="s">
        <v>32</v>
      </c>
      <c r="B63569" s="1">
        <v>19192763124</v>
      </c>
      <c r="C63569">
        <v>9</v>
      </c>
      <c r="D63569">
        <f t="shared" si="993"/>
        <v>1</v>
      </c>
      <c r="E63569" t="s">
        <v>19</v>
      </c>
      <c r="F63569" t="s">
        <v>83</v>
      </c>
    </row>
    <row r="63570" spans="1:6" x14ac:dyDescent="0.25">
      <c r="A63570" t="s">
        <v>32</v>
      </c>
      <c r="B63570" s="1">
        <v>19192763124</v>
      </c>
      <c r="C63570">
        <v>4</v>
      </c>
      <c r="D63570">
        <f t="shared" si="993"/>
        <v>1</v>
      </c>
      <c r="E63570" t="s">
        <v>20</v>
      </c>
      <c r="F63570" t="s">
        <v>83</v>
      </c>
    </row>
    <row r="63571" spans="1:6" x14ac:dyDescent="0.25">
      <c r="A63571" t="s">
        <v>32</v>
      </c>
      <c r="B63571" s="1">
        <v>19192763124</v>
      </c>
      <c r="C63571">
        <v>10</v>
      </c>
      <c r="D63571">
        <f t="shared" si="993"/>
        <v>1</v>
      </c>
      <c r="E63571" t="s">
        <v>19</v>
      </c>
      <c r="F63571" t="s">
        <v>83</v>
      </c>
    </row>
    <row r="63572" spans="1:6" x14ac:dyDescent="0.25">
      <c r="A63572" t="s">
        <v>32</v>
      </c>
      <c r="B63572" s="1">
        <v>19192763124</v>
      </c>
      <c r="C63572">
        <v>10</v>
      </c>
      <c r="D63572">
        <f t="shared" si="993"/>
        <v>1</v>
      </c>
      <c r="E63572" t="s">
        <v>19</v>
      </c>
      <c r="F63572" t="s">
        <v>83</v>
      </c>
    </row>
    <row r="63573" spans="1:6" x14ac:dyDescent="0.25">
      <c r="A63573" t="s">
        <v>32</v>
      </c>
      <c r="B63573" s="1">
        <v>19192763124</v>
      </c>
      <c r="C63573">
        <v>3</v>
      </c>
      <c r="D63573">
        <f t="shared" si="993"/>
        <v>1</v>
      </c>
      <c r="E63573" t="s">
        <v>20</v>
      </c>
      <c r="F63573" t="s">
        <v>83</v>
      </c>
    </row>
    <row r="63574" spans="1:6" x14ac:dyDescent="0.25">
      <c r="A63574" t="s">
        <v>32</v>
      </c>
      <c r="B63574" s="1">
        <v>19192763124</v>
      </c>
      <c r="C63574">
        <v>9</v>
      </c>
      <c r="D63574">
        <f t="shared" si="993"/>
        <v>1</v>
      </c>
      <c r="E63574" t="s">
        <v>19</v>
      </c>
      <c r="F63574" t="s">
        <v>83</v>
      </c>
    </row>
    <row r="63575" spans="1:6" x14ac:dyDescent="0.25">
      <c r="A63575" t="s">
        <v>32</v>
      </c>
      <c r="B63575" s="1">
        <v>19192763124</v>
      </c>
      <c r="C63575">
        <v>4</v>
      </c>
      <c r="D63575">
        <f t="shared" si="993"/>
        <v>1</v>
      </c>
      <c r="E63575" t="s">
        <v>19</v>
      </c>
      <c r="F63575" t="s">
        <v>83</v>
      </c>
    </row>
    <row r="63576" spans="1:6" x14ac:dyDescent="0.25">
      <c r="A63576" t="s">
        <v>32</v>
      </c>
      <c r="B63576" s="1">
        <v>19192763124</v>
      </c>
      <c r="C63576">
        <v>3</v>
      </c>
      <c r="D63576">
        <f t="shared" si="993"/>
        <v>1</v>
      </c>
      <c r="E63576" t="s">
        <v>20</v>
      </c>
      <c r="F63576" t="s">
        <v>83</v>
      </c>
    </row>
    <row r="63577" spans="1:6" x14ac:dyDescent="0.25">
      <c r="A63577" t="s">
        <v>32</v>
      </c>
      <c r="B63577" s="1">
        <v>19192763124</v>
      </c>
      <c r="C63577">
        <v>5</v>
      </c>
      <c r="D63577">
        <f t="shared" si="993"/>
        <v>1</v>
      </c>
      <c r="E63577" t="s">
        <v>19</v>
      </c>
      <c r="F63577" t="s">
        <v>83</v>
      </c>
    </row>
    <row r="63578" spans="1:6" x14ac:dyDescent="0.25">
      <c r="A63578" t="s">
        <v>32</v>
      </c>
      <c r="B63578" s="1">
        <v>19192763124</v>
      </c>
      <c r="C63578">
        <v>10</v>
      </c>
      <c r="D63578">
        <f t="shared" si="993"/>
        <v>1</v>
      </c>
      <c r="E63578" t="s">
        <v>19</v>
      </c>
      <c r="F63578" t="s">
        <v>83</v>
      </c>
    </row>
    <row r="63579" spans="1:6" x14ac:dyDescent="0.25">
      <c r="A63579" t="s">
        <v>32</v>
      </c>
      <c r="B63579" s="1">
        <v>19192763124</v>
      </c>
      <c r="C63579">
        <v>22</v>
      </c>
      <c r="D63579">
        <f t="shared" si="993"/>
        <v>1</v>
      </c>
      <c r="E63579" t="s">
        <v>20</v>
      </c>
      <c r="F63579" t="s">
        <v>83</v>
      </c>
    </row>
    <row r="63580" spans="1:6" x14ac:dyDescent="0.25">
      <c r="A63580" t="s">
        <v>32</v>
      </c>
      <c r="B63580" s="1">
        <v>19192763124</v>
      </c>
      <c r="C63580">
        <v>1</v>
      </c>
      <c r="D63580">
        <f t="shared" si="993"/>
        <v>1</v>
      </c>
      <c r="E63580" t="s">
        <v>19</v>
      </c>
      <c r="F63580" t="s">
        <v>83</v>
      </c>
    </row>
    <row r="63581" spans="1:6" x14ac:dyDescent="0.25">
      <c r="A63581" t="s">
        <v>32</v>
      </c>
      <c r="B63581" s="1">
        <v>19192763124</v>
      </c>
      <c r="C63581">
        <v>5</v>
      </c>
      <c r="D63581">
        <f t="shared" si="993"/>
        <v>1</v>
      </c>
      <c r="E63581" t="s">
        <v>19</v>
      </c>
      <c r="F63581" t="s">
        <v>83</v>
      </c>
    </row>
    <row r="63582" spans="1:6" x14ac:dyDescent="0.25">
      <c r="A63582" t="s">
        <v>32</v>
      </c>
      <c r="B63582" s="1">
        <v>19192763124</v>
      </c>
      <c r="C63582">
        <v>38</v>
      </c>
      <c r="D63582">
        <f t="shared" si="993"/>
        <v>1</v>
      </c>
      <c r="E63582" t="s">
        <v>20</v>
      </c>
      <c r="F63582" t="s">
        <v>83</v>
      </c>
    </row>
    <row r="63583" spans="1:6" x14ac:dyDescent="0.25">
      <c r="A63583" t="s">
        <v>32</v>
      </c>
      <c r="B63583" s="1">
        <v>19192763124</v>
      </c>
      <c r="C63583">
        <v>10</v>
      </c>
      <c r="D63583">
        <f t="shared" si="993"/>
        <v>1</v>
      </c>
      <c r="E63583" t="s">
        <v>19</v>
      </c>
      <c r="F63583" t="s">
        <v>83</v>
      </c>
    </row>
    <row r="63584" spans="1:6" x14ac:dyDescent="0.25">
      <c r="A63584" t="s">
        <v>32</v>
      </c>
      <c r="B63584" s="1">
        <v>19192763124</v>
      </c>
      <c r="C63584">
        <v>10</v>
      </c>
      <c r="D63584">
        <f t="shared" si="993"/>
        <v>1</v>
      </c>
      <c r="E63584" t="s">
        <v>19</v>
      </c>
      <c r="F63584" t="s">
        <v>83</v>
      </c>
    </row>
    <row r="63585" spans="1:6" x14ac:dyDescent="0.25">
      <c r="A63585" t="s">
        <v>32</v>
      </c>
      <c r="B63585" s="1">
        <v>19192763124</v>
      </c>
      <c r="C63585">
        <v>1</v>
      </c>
      <c r="D63585">
        <f t="shared" si="993"/>
        <v>1</v>
      </c>
      <c r="E63585" t="s">
        <v>20</v>
      </c>
      <c r="F63585" t="s">
        <v>83</v>
      </c>
    </row>
    <row r="63586" spans="1:6" x14ac:dyDescent="0.25">
      <c r="A63586" t="s">
        <v>32</v>
      </c>
      <c r="B63586" s="1">
        <v>19192763124</v>
      </c>
      <c r="C63586">
        <v>11</v>
      </c>
      <c r="D63586">
        <f t="shared" si="993"/>
        <v>1</v>
      </c>
      <c r="E63586" t="s">
        <v>19</v>
      </c>
      <c r="F63586" t="s">
        <v>83</v>
      </c>
    </row>
    <row r="63587" spans="1:6" x14ac:dyDescent="0.25">
      <c r="A63587" t="s">
        <v>32</v>
      </c>
      <c r="B63587" s="1">
        <v>19192763124</v>
      </c>
      <c r="C63587">
        <v>7</v>
      </c>
      <c r="D63587">
        <f t="shared" si="993"/>
        <v>1</v>
      </c>
      <c r="E63587" t="s">
        <v>19</v>
      </c>
      <c r="F63587" t="s">
        <v>83</v>
      </c>
    </row>
    <row r="63588" spans="1:6" x14ac:dyDescent="0.25">
      <c r="A63588" t="s">
        <v>32</v>
      </c>
      <c r="B63588" s="1">
        <v>19192763124</v>
      </c>
      <c r="C63588">
        <v>9</v>
      </c>
      <c r="D63588">
        <f t="shared" si="993"/>
        <v>1</v>
      </c>
      <c r="E63588" t="s">
        <v>20</v>
      </c>
      <c r="F63588" t="s">
        <v>83</v>
      </c>
    </row>
    <row r="63589" spans="1:6" x14ac:dyDescent="0.25">
      <c r="A63589" t="s">
        <v>32</v>
      </c>
      <c r="B63589" s="1">
        <v>19192763124</v>
      </c>
      <c r="C63589">
        <v>10</v>
      </c>
      <c r="D63589">
        <f t="shared" si="993"/>
        <v>1</v>
      </c>
      <c r="E63589" t="s">
        <v>19</v>
      </c>
      <c r="F63589" t="s">
        <v>83</v>
      </c>
    </row>
    <row r="63590" spans="1:6" x14ac:dyDescent="0.25">
      <c r="A63590" t="s">
        <v>32</v>
      </c>
      <c r="B63590" s="1">
        <v>19192763124</v>
      </c>
      <c r="C63590">
        <v>5</v>
      </c>
      <c r="D63590">
        <f t="shared" si="993"/>
        <v>1</v>
      </c>
      <c r="E63590" t="s">
        <v>19</v>
      </c>
      <c r="F63590" t="s">
        <v>83</v>
      </c>
    </row>
    <row r="63591" spans="1:6" x14ac:dyDescent="0.25">
      <c r="A63591" t="s">
        <v>32</v>
      </c>
      <c r="B63591" s="1">
        <v>19192763124</v>
      </c>
      <c r="C63591">
        <v>6</v>
      </c>
      <c r="D63591">
        <f t="shared" si="993"/>
        <v>1</v>
      </c>
      <c r="E63591" t="s">
        <v>20</v>
      </c>
      <c r="F63591" t="s">
        <v>83</v>
      </c>
    </row>
    <row r="63592" spans="1:6" x14ac:dyDescent="0.25">
      <c r="A63592" t="s">
        <v>32</v>
      </c>
      <c r="B63592" s="1">
        <v>19192763124</v>
      </c>
      <c r="C63592">
        <v>8</v>
      </c>
      <c r="D63592">
        <f t="shared" si="993"/>
        <v>1</v>
      </c>
      <c r="E63592" t="s">
        <v>19</v>
      </c>
      <c r="F63592" t="s">
        <v>83</v>
      </c>
    </row>
    <row r="63593" spans="1:6" x14ac:dyDescent="0.25">
      <c r="A63593" t="s">
        <v>32</v>
      </c>
      <c r="B63593" s="1">
        <v>19192763124</v>
      </c>
      <c r="C63593">
        <v>3</v>
      </c>
      <c r="D63593">
        <f t="shared" si="993"/>
        <v>1</v>
      </c>
      <c r="E63593" t="s">
        <v>19</v>
      </c>
      <c r="F63593" t="s">
        <v>83</v>
      </c>
    </row>
    <row r="63594" spans="1:6" x14ac:dyDescent="0.25">
      <c r="A63594" t="s">
        <v>32</v>
      </c>
      <c r="B63594" s="1">
        <v>19192763124</v>
      </c>
      <c r="C63594">
        <v>31</v>
      </c>
      <c r="D63594">
        <f t="shared" si="993"/>
        <v>1</v>
      </c>
      <c r="E63594" t="s">
        <v>20</v>
      </c>
      <c r="F63594" t="s">
        <v>83</v>
      </c>
    </row>
    <row r="63595" spans="1:6" x14ac:dyDescent="0.25">
      <c r="A63595" t="s">
        <v>32</v>
      </c>
      <c r="B63595" s="1">
        <v>19192763124</v>
      </c>
      <c r="C63595">
        <v>6</v>
      </c>
      <c r="D63595">
        <f t="shared" si="993"/>
        <v>1</v>
      </c>
      <c r="E63595" t="s">
        <v>19</v>
      </c>
      <c r="F63595" t="s">
        <v>83</v>
      </c>
    </row>
    <row r="63596" spans="1:6" x14ac:dyDescent="0.25">
      <c r="A63596" t="s">
        <v>32</v>
      </c>
      <c r="B63596" s="1">
        <v>19192763124</v>
      </c>
      <c r="C63596">
        <v>15</v>
      </c>
      <c r="D63596">
        <f t="shared" si="993"/>
        <v>1</v>
      </c>
      <c r="E63596" t="s">
        <v>19</v>
      </c>
      <c r="F63596" t="s">
        <v>83</v>
      </c>
    </row>
    <row r="63597" spans="1:6" x14ac:dyDescent="0.25">
      <c r="A63597" t="s">
        <v>32</v>
      </c>
      <c r="B63597" s="1">
        <v>19192763124</v>
      </c>
      <c r="C63597">
        <v>20</v>
      </c>
      <c r="D63597">
        <f t="shared" si="993"/>
        <v>1</v>
      </c>
      <c r="E63597" t="s">
        <v>20</v>
      </c>
      <c r="F63597" t="s">
        <v>83</v>
      </c>
    </row>
    <row r="63598" spans="1:6" x14ac:dyDescent="0.25">
      <c r="A63598" t="s">
        <v>32</v>
      </c>
      <c r="B63598" s="1">
        <v>19192763124</v>
      </c>
      <c r="C63598">
        <v>10</v>
      </c>
      <c r="D63598">
        <f t="shared" si="993"/>
        <v>1</v>
      </c>
      <c r="E63598" t="s">
        <v>19</v>
      </c>
      <c r="F63598" t="s">
        <v>83</v>
      </c>
    </row>
    <row r="63599" spans="1:6" x14ac:dyDescent="0.25">
      <c r="A63599" t="s">
        <v>32</v>
      </c>
      <c r="B63599" s="1">
        <v>19192763124</v>
      </c>
      <c r="C63599">
        <v>10</v>
      </c>
      <c r="D63599">
        <f t="shared" si="993"/>
        <v>1</v>
      </c>
      <c r="E63599" t="s">
        <v>19</v>
      </c>
      <c r="F63599" t="s">
        <v>83</v>
      </c>
    </row>
    <row r="63600" spans="1:6" x14ac:dyDescent="0.25">
      <c r="A63600" t="s">
        <v>32</v>
      </c>
      <c r="B63600" s="1">
        <v>19192763124</v>
      </c>
      <c r="C63600">
        <v>6</v>
      </c>
      <c r="D63600">
        <f t="shared" si="993"/>
        <v>1</v>
      </c>
      <c r="E63600" t="s">
        <v>20</v>
      </c>
      <c r="F63600" t="s">
        <v>83</v>
      </c>
    </row>
    <row r="63601" spans="1:6" x14ac:dyDescent="0.25">
      <c r="A63601" t="s">
        <v>32</v>
      </c>
      <c r="B63601" s="1">
        <v>19192763124</v>
      </c>
      <c r="C63601">
        <v>6</v>
      </c>
      <c r="D63601">
        <f t="shared" si="993"/>
        <v>1</v>
      </c>
      <c r="E63601" t="s">
        <v>19</v>
      </c>
      <c r="F63601" t="s">
        <v>83</v>
      </c>
    </row>
    <row r="63602" spans="1:6" x14ac:dyDescent="0.25">
      <c r="A63602" t="s">
        <v>32</v>
      </c>
      <c r="B63602" s="1">
        <v>19192763124</v>
      </c>
      <c r="C63602">
        <v>9</v>
      </c>
      <c r="D63602">
        <f t="shared" si="993"/>
        <v>1</v>
      </c>
      <c r="E63602" t="s">
        <v>19</v>
      </c>
      <c r="F63602" t="s">
        <v>83</v>
      </c>
    </row>
    <row r="63603" spans="1:6" x14ac:dyDescent="0.25">
      <c r="A63603" t="s">
        <v>32</v>
      </c>
      <c r="B63603" s="1">
        <v>19192763124</v>
      </c>
      <c r="C63603">
        <v>10</v>
      </c>
      <c r="D63603">
        <f t="shared" si="993"/>
        <v>1</v>
      </c>
      <c r="E63603" t="s">
        <v>20</v>
      </c>
      <c r="F63603" t="s">
        <v>83</v>
      </c>
    </row>
    <row r="63604" spans="1:6" x14ac:dyDescent="0.25">
      <c r="A63604" t="s">
        <v>32</v>
      </c>
      <c r="B63604" s="1">
        <v>19192763124</v>
      </c>
      <c r="C63604">
        <v>1</v>
      </c>
      <c r="D63604">
        <f t="shared" si="993"/>
        <v>1</v>
      </c>
      <c r="E63604" t="s">
        <v>19</v>
      </c>
      <c r="F63604" t="s">
        <v>83</v>
      </c>
    </row>
    <row r="63605" spans="1:6" x14ac:dyDescent="0.25">
      <c r="A63605" t="s">
        <v>32</v>
      </c>
      <c r="B63605" s="1">
        <v>19192763124</v>
      </c>
      <c r="C63605">
        <v>10</v>
      </c>
      <c r="D63605">
        <f t="shared" si="993"/>
        <v>1</v>
      </c>
      <c r="E63605" t="s">
        <v>19</v>
      </c>
      <c r="F63605" t="s">
        <v>83</v>
      </c>
    </row>
    <row r="63606" spans="1:6" x14ac:dyDescent="0.25">
      <c r="A63606" t="s">
        <v>32</v>
      </c>
      <c r="B63606" s="1">
        <v>19192763124</v>
      </c>
      <c r="C63606">
        <v>2</v>
      </c>
      <c r="D63606">
        <f t="shared" si="993"/>
        <v>1</v>
      </c>
      <c r="E63606" t="s">
        <v>20</v>
      </c>
      <c r="F63606" t="s">
        <v>83</v>
      </c>
    </row>
    <row r="63607" spans="1:6" x14ac:dyDescent="0.25">
      <c r="A63607" t="s">
        <v>32</v>
      </c>
      <c r="B63607" s="1">
        <v>19192763124</v>
      </c>
      <c r="C63607">
        <v>11</v>
      </c>
      <c r="D63607">
        <f t="shared" si="993"/>
        <v>1</v>
      </c>
      <c r="E63607" t="s">
        <v>19</v>
      </c>
      <c r="F63607" t="s">
        <v>83</v>
      </c>
    </row>
    <row r="63608" spans="1:6" x14ac:dyDescent="0.25">
      <c r="A63608" t="s">
        <v>32</v>
      </c>
      <c r="B63608" s="1">
        <v>19192763124</v>
      </c>
      <c r="C63608">
        <v>11</v>
      </c>
      <c r="D63608">
        <f t="shared" si="993"/>
        <v>1</v>
      </c>
      <c r="E63608" t="s">
        <v>19</v>
      </c>
      <c r="F63608" t="s">
        <v>83</v>
      </c>
    </row>
    <row r="63609" spans="1:6" x14ac:dyDescent="0.25">
      <c r="A63609" t="s">
        <v>32</v>
      </c>
      <c r="B63609" s="1">
        <v>19192763124</v>
      </c>
      <c r="C63609">
        <v>4</v>
      </c>
      <c r="D63609">
        <f t="shared" si="993"/>
        <v>1</v>
      </c>
      <c r="E63609" t="s">
        <v>20</v>
      </c>
      <c r="F63609" t="s">
        <v>83</v>
      </c>
    </row>
    <row r="63610" spans="1:6" x14ac:dyDescent="0.25">
      <c r="A63610" t="s">
        <v>32</v>
      </c>
      <c r="B63610" s="1">
        <v>19192763124</v>
      </c>
      <c r="C63610">
        <v>5</v>
      </c>
      <c r="D63610">
        <f t="shared" si="993"/>
        <v>1</v>
      </c>
      <c r="E63610" t="s">
        <v>19</v>
      </c>
      <c r="F63610" t="s">
        <v>83</v>
      </c>
    </row>
    <row r="63611" spans="1:6" x14ac:dyDescent="0.25">
      <c r="A63611" t="s">
        <v>32</v>
      </c>
      <c r="B63611" s="1">
        <v>19192763124</v>
      </c>
      <c r="C63611">
        <v>6</v>
      </c>
      <c r="D63611">
        <f t="shared" si="993"/>
        <v>1</v>
      </c>
      <c r="E63611" t="s">
        <v>19</v>
      </c>
      <c r="F63611" t="s">
        <v>83</v>
      </c>
    </row>
    <row r="63612" spans="1:6" x14ac:dyDescent="0.25">
      <c r="A63612" t="s">
        <v>32</v>
      </c>
      <c r="B63612" s="1">
        <v>19192763124</v>
      </c>
      <c r="C63612">
        <v>11</v>
      </c>
      <c r="D63612">
        <f t="shared" si="993"/>
        <v>1</v>
      </c>
      <c r="E63612" t="s">
        <v>20</v>
      </c>
      <c r="F63612" t="s">
        <v>83</v>
      </c>
    </row>
    <row r="63613" spans="1:6" x14ac:dyDescent="0.25">
      <c r="A63613" t="s">
        <v>32</v>
      </c>
      <c r="B63613" s="1">
        <v>19192763124</v>
      </c>
      <c r="C63613">
        <v>6</v>
      </c>
      <c r="D63613">
        <f t="shared" si="993"/>
        <v>1</v>
      </c>
      <c r="E63613" t="s">
        <v>19</v>
      </c>
      <c r="F63613" t="s">
        <v>83</v>
      </c>
    </row>
    <row r="63614" spans="1:6" x14ac:dyDescent="0.25">
      <c r="A63614" t="s">
        <v>32</v>
      </c>
      <c r="B63614" s="1">
        <v>19192763124</v>
      </c>
      <c r="C63614">
        <v>8</v>
      </c>
      <c r="D63614">
        <f t="shared" si="993"/>
        <v>1</v>
      </c>
      <c r="E63614" t="s">
        <v>19</v>
      </c>
      <c r="F63614" t="s">
        <v>83</v>
      </c>
    </row>
    <row r="63615" spans="1:6" x14ac:dyDescent="0.25">
      <c r="A63615" t="s">
        <v>32</v>
      </c>
      <c r="B63615" s="1">
        <v>19192763124</v>
      </c>
      <c r="C63615">
        <v>9</v>
      </c>
      <c r="D63615">
        <f t="shared" si="993"/>
        <v>1</v>
      </c>
      <c r="E63615" t="s">
        <v>20</v>
      </c>
      <c r="F63615" t="s">
        <v>83</v>
      </c>
    </row>
    <row r="63616" spans="1:6" x14ac:dyDescent="0.25">
      <c r="A63616" t="s">
        <v>32</v>
      </c>
      <c r="B63616" s="1">
        <v>19192763124</v>
      </c>
      <c r="C63616">
        <v>7</v>
      </c>
      <c r="D63616">
        <f t="shared" si="993"/>
        <v>1</v>
      </c>
      <c r="E63616" t="s">
        <v>19</v>
      </c>
      <c r="F63616" t="s">
        <v>83</v>
      </c>
    </row>
    <row r="63617" spans="1:6" x14ac:dyDescent="0.25">
      <c r="A63617" t="s">
        <v>32</v>
      </c>
      <c r="B63617" s="1">
        <v>19192763124</v>
      </c>
      <c r="C63617">
        <v>3</v>
      </c>
      <c r="D63617">
        <f t="shared" si="993"/>
        <v>1</v>
      </c>
      <c r="E63617" t="s">
        <v>19</v>
      </c>
      <c r="F63617" t="s">
        <v>83</v>
      </c>
    </row>
    <row r="63618" spans="1:6" x14ac:dyDescent="0.25">
      <c r="A63618" t="s">
        <v>32</v>
      </c>
      <c r="B63618" s="1">
        <v>19192763124</v>
      </c>
      <c r="C63618">
        <v>8</v>
      </c>
      <c r="D63618">
        <f t="shared" si="993"/>
        <v>1</v>
      </c>
      <c r="E63618" t="s">
        <v>20</v>
      </c>
      <c r="F63618" t="s">
        <v>83</v>
      </c>
    </row>
    <row r="63619" spans="1:6" x14ac:dyDescent="0.25">
      <c r="A63619" t="s">
        <v>32</v>
      </c>
      <c r="B63619" s="1">
        <v>19192763124</v>
      </c>
      <c r="C63619">
        <v>7</v>
      </c>
      <c r="D63619">
        <f t="shared" ref="D63619:D63682" si="994">ROUNDUP(C63619/60,0)</f>
        <v>1</v>
      </c>
      <c r="E63619" t="s">
        <v>19</v>
      </c>
      <c r="F63619" t="s">
        <v>83</v>
      </c>
    </row>
    <row r="63620" spans="1:6" x14ac:dyDescent="0.25">
      <c r="A63620" t="s">
        <v>32</v>
      </c>
      <c r="B63620" s="1">
        <v>19192763124</v>
      </c>
      <c r="C63620">
        <v>6</v>
      </c>
      <c r="D63620">
        <f t="shared" si="994"/>
        <v>1</v>
      </c>
      <c r="E63620" t="s">
        <v>19</v>
      </c>
      <c r="F63620" t="s">
        <v>83</v>
      </c>
    </row>
    <row r="63621" spans="1:6" x14ac:dyDescent="0.25">
      <c r="A63621" t="s">
        <v>33</v>
      </c>
      <c r="B63621" s="1">
        <v>16463466329</v>
      </c>
      <c r="C63621">
        <v>5</v>
      </c>
      <c r="D63621">
        <f t="shared" si="994"/>
        <v>1</v>
      </c>
      <c r="E63621" t="s">
        <v>19</v>
      </c>
      <c r="F63621" t="s">
        <v>83</v>
      </c>
    </row>
    <row r="63622" spans="1:6" x14ac:dyDescent="0.25">
      <c r="A63622" t="s">
        <v>33</v>
      </c>
      <c r="B63622" s="1">
        <v>16463466329</v>
      </c>
      <c r="C63622">
        <v>27</v>
      </c>
      <c r="D63622">
        <f t="shared" si="994"/>
        <v>1</v>
      </c>
      <c r="E63622" t="s">
        <v>19</v>
      </c>
      <c r="F63622" t="s">
        <v>83</v>
      </c>
    </row>
    <row r="63623" spans="1:6" x14ac:dyDescent="0.25">
      <c r="A63623" t="s">
        <v>33</v>
      </c>
      <c r="B63623" s="1">
        <v>16463466329</v>
      </c>
      <c r="C63623">
        <v>8</v>
      </c>
      <c r="D63623">
        <f t="shared" si="994"/>
        <v>1</v>
      </c>
      <c r="E63623" t="s">
        <v>20</v>
      </c>
      <c r="F63623" t="s">
        <v>83</v>
      </c>
    </row>
    <row r="63624" spans="1:6" x14ac:dyDescent="0.25">
      <c r="A63624" t="s">
        <v>33</v>
      </c>
      <c r="B63624" s="1">
        <v>16463466329</v>
      </c>
      <c r="C63624">
        <v>9</v>
      </c>
      <c r="D63624">
        <f t="shared" si="994"/>
        <v>1</v>
      </c>
      <c r="E63624" t="s">
        <v>19</v>
      </c>
      <c r="F63624" t="s">
        <v>83</v>
      </c>
    </row>
    <row r="63625" spans="1:6" x14ac:dyDescent="0.25">
      <c r="A63625" t="s">
        <v>33</v>
      </c>
      <c r="B63625" s="1">
        <v>16463466329</v>
      </c>
      <c r="C63625">
        <v>6</v>
      </c>
      <c r="D63625">
        <f t="shared" si="994"/>
        <v>1</v>
      </c>
      <c r="E63625" t="s">
        <v>19</v>
      </c>
      <c r="F63625" t="s">
        <v>83</v>
      </c>
    </row>
    <row r="63626" spans="1:6" x14ac:dyDescent="0.25">
      <c r="A63626" t="s">
        <v>33</v>
      </c>
      <c r="B63626" s="1">
        <v>16463466329</v>
      </c>
      <c r="C63626">
        <v>6</v>
      </c>
      <c r="D63626">
        <f t="shared" si="994"/>
        <v>1</v>
      </c>
      <c r="E63626" t="s">
        <v>20</v>
      </c>
      <c r="F63626" t="s">
        <v>83</v>
      </c>
    </row>
    <row r="63627" spans="1:6" x14ac:dyDescent="0.25">
      <c r="A63627" t="s">
        <v>33</v>
      </c>
      <c r="B63627" s="1">
        <v>16463466329</v>
      </c>
      <c r="C63627">
        <v>6</v>
      </c>
      <c r="D63627">
        <f t="shared" si="994"/>
        <v>1</v>
      </c>
      <c r="E63627" t="s">
        <v>19</v>
      </c>
      <c r="F63627" t="s">
        <v>83</v>
      </c>
    </row>
    <row r="63628" spans="1:6" x14ac:dyDescent="0.25">
      <c r="A63628" t="s">
        <v>33</v>
      </c>
      <c r="B63628" s="1">
        <v>16463466329</v>
      </c>
      <c r="C63628">
        <v>10</v>
      </c>
      <c r="D63628">
        <f t="shared" si="994"/>
        <v>1</v>
      </c>
      <c r="E63628" t="s">
        <v>19</v>
      </c>
      <c r="F63628" t="s">
        <v>83</v>
      </c>
    </row>
    <row r="63629" spans="1:6" x14ac:dyDescent="0.25">
      <c r="A63629" t="s">
        <v>33</v>
      </c>
      <c r="B63629" s="1">
        <v>16463466329</v>
      </c>
      <c r="C63629">
        <v>7</v>
      </c>
      <c r="D63629">
        <f t="shared" si="994"/>
        <v>1</v>
      </c>
      <c r="E63629" t="s">
        <v>20</v>
      </c>
      <c r="F63629" t="s">
        <v>83</v>
      </c>
    </row>
    <row r="63630" spans="1:6" x14ac:dyDescent="0.25">
      <c r="A63630" t="s">
        <v>33</v>
      </c>
      <c r="B63630" s="1">
        <v>16463466329</v>
      </c>
      <c r="C63630">
        <v>5</v>
      </c>
      <c r="D63630">
        <f t="shared" si="994"/>
        <v>1</v>
      </c>
      <c r="E63630" t="s">
        <v>19</v>
      </c>
      <c r="F63630" t="s">
        <v>83</v>
      </c>
    </row>
    <row r="63631" spans="1:6" x14ac:dyDescent="0.25">
      <c r="A63631" t="s">
        <v>33</v>
      </c>
      <c r="B63631" s="1">
        <v>16463466329</v>
      </c>
      <c r="C63631">
        <v>11</v>
      </c>
      <c r="D63631">
        <f t="shared" si="994"/>
        <v>1</v>
      </c>
      <c r="E63631" t="s">
        <v>19</v>
      </c>
      <c r="F63631" t="s">
        <v>83</v>
      </c>
    </row>
    <row r="63632" spans="1:6" x14ac:dyDescent="0.25">
      <c r="A63632" t="s">
        <v>33</v>
      </c>
      <c r="B63632" s="1">
        <v>16463466329</v>
      </c>
      <c r="C63632">
        <v>7</v>
      </c>
      <c r="D63632">
        <f t="shared" si="994"/>
        <v>1</v>
      </c>
      <c r="E63632" t="s">
        <v>20</v>
      </c>
      <c r="F63632" t="s">
        <v>83</v>
      </c>
    </row>
    <row r="63633" spans="1:6" x14ac:dyDescent="0.25">
      <c r="A63633" t="s">
        <v>33</v>
      </c>
      <c r="B63633" s="1">
        <v>16463466329</v>
      </c>
      <c r="C63633">
        <v>7</v>
      </c>
      <c r="D63633">
        <f t="shared" si="994"/>
        <v>1</v>
      </c>
      <c r="E63633" t="s">
        <v>19</v>
      </c>
      <c r="F63633" t="s">
        <v>83</v>
      </c>
    </row>
    <row r="63634" spans="1:6" x14ac:dyDescent="0.25">
      <c r="A63634" t="s">
        <v>33</v>
      </c>
      <c r="B63634" s="1">
        <v>16463466329</v>
      </c>
      <c r="C63634">
        <v>8</v>
      </c>
      <c r="D63634">
        <f t="shared" si="994"/>
        <v>1</v>
      </c>
      <c r="E63634" t="s">
        <v>19</v>
      </c>
      <c r="F63634" t="s">
        <v>83</v>
      </c>
    </row>
    <row r="63635" spans="1:6" x14ac:dyDescent="0.25">
      <c r="A63635" t="s">
        <v>33</v>
      </c>
      <c r="B63635" s="1">
        <v>16463466329</v>
      </c>
      <c r="C63635">
        <v>13</v>
      </c>
      <c r="D63635">
        <f t="shared" si="994"/>
        <v>1</v>
      </c>
      <c r="E63635" t="s">
        <v>20</v>
      </c>
      <c r="F63635" t="s">
        <v>83</v>
      </c>
    </row>
    <row r="63636" spans="1:6" x14ac:dyDescent="0.25">
      <c r="A63636" t="s">
        <v>33</v>
      </c>
      <c r="B63636" s="1">
        <v>16463466329</v>
      </c>
      <c r="C63636">
        <v>5</v>
      </c>
      <c r="D63636">
        <f t="shared" si="994"/>
        <v>1</v>
      </c>
      <c r="E63636" t="s">
        <v>19</v>
      </c>
      <c r="F63636" t="s">
        <v>83</v>
      </c>
    </row>
    <row r="63637" spans="1:6" x14ac:dyDescent="0.25">
      <c r="A63637" t="s">
        <v>33</v>
      </c>
      <c r="B63637" s="1">
        <v>16463466329</v>
      </c>
      <c r="C63637">
        <v>7</v>
      </c>
      <c r="D63637">
        <f t="shared" si="994"/>
        <v>1</v>
      </c>
      <c r="E63637" t="s">
        <v>19</v>
      </c>
      <c r="F63637" t="s">
        <v>83</v>
      </c>
    </row>
    <row r="63638" spans="1:6" x14ac:dyDescent="0.25">
      <c r="A63638" t="s">
        <v>33</v>
      </c>
      <c r="B63638" s="1">
        <v>16463466329</v>
      </c>
      <c r="C63638">
        <v>9</v>
      </c>
      <c r="D63638">
        <f t="shared" si="994"/>
        <v>1</v>
      </c>
      <c r="E63638" t="s">
        <v>20</v>
      </c>
      <c r="F63638" t="s">
        <v>83</v>
      </c>
    </row>
    <row r="63639" spans="1:6" x14ac:dyDescent="0.25">
      <c r="A63639" t="s">
        <v>33</v>
      </c>
      <c r="B63639" s="1">
        <v>16463466329</v>
      </c>
      <c r="C63639">
        <v>5</v>
      </c>
      <c r="D63639">
        <f t="shared" si="994"/>
        <v>1</v>
      </c>
      <c r="E63639" t="s">
        <v>19</v>
      </c>
      <c r="F63639" t="s">
        <v>83</v>
      </c>
    </row>
    <row r="63640" spans="1:6" x14ac:dyDescent="0.25">
      <c r="A63640" t="s">
        <v>33</v>
      </c>
      <c r="B63640" s="1">
        <v>16463466329</v>
      </c>
      <c r="C63640">
        <v>3</v>
      </c>
      <c r="D63640">
        <f t="shared" si="994"/>
        <v>1</v>
      </c>
      <c r="E63640" t="s">
        <v>19</v>
      </c>
      <c r="F63640" t="s">
        <v>83</v>
      </c>
    </row>
    <row r="63641" spans="1:6" x14ac:dyDescent="0.25">
      <c r="A63641" t="s">
        <v>33</v>
      </c>
      <c r="B63641" s="1">
        <v>16463466329</v>
      </c>
      <c r="C63641">
        <v>4</v>
      </c>
      <c r="D63641">
        <f t="shared" si="994"/>
        <v>1</v>
      </c>
      <c r="E63641" t="s">
        <v>20</v>
      </c>
      <c r="F63641" t="s">
        <v>83</v>
      </c>
    </row>
    <row r="63642" spans="1:6" x14ac:dyDescent="0.25">
      <c r="A63642" t="s">
        <v>33</v>
      </c>
      <c r="B63642" s="1">
        <v>16463466329</v>
      </c>
      <c r="C63642">
        <v>4</v>
      </c>
      <c r="D63642">
        <f t="shared" si="994"/>
        <v>1</v>
      </c>
      <c r="E63642" t="s">
        <v>19</v>
      </c>
      <c r="F63642" t="s">
        <v>83</v>
      </c>
    </row>
    <row r="63643" spans="1:6" x14ac:dyDescent="0.25">
      <c r="A63643" t="s">
        <v>33</v>
      </c>
      <c r="B63643" s="1">
        <v>16463466329</v>
      </c>
      <c r="C63643">
        <v>23</v>
      </c>
      <c r="D63643">
        <f t="shared" si="994"/>
        <v>1</v>
      </c>
      <c r="E63643" t="s">
        <v>19</v>
      </c>
      <c r="F63643" t="s">
        <v>83</v>
      </c>
    </row>
    <row r="63644" spans="1:6" x14ac:dyDescent="0.25">
      <c r="A63644" t="s">
        <v>33</v>
      </c>
      <c r="B63644" s="1">
        <v>16463466329</v>
      </c>
      <c r="C63644">
        <v>8</v>
      </c>
      <c r="D63644">
        <f t="shared" si="994"/>
        <v>1</v>
      </c>
      <c r="E63644" t="s">
        <v>20</v>
      </c>
      <c r="F63644" t="s">
        <v>83</v>
      </c>
    </row>
    <row r="63645" spans="1:6" x14ac:dyDescent="0.25">
      <c r="A63645" t="s">
        <v>33</v>
      </c>
      <c r="B63645" s="1">
        <v>16463466329</v>
      </c>
      <c r="C63645">
        <v>5</v>
      </c>
      <c r="D63645">
        <f t="shared" si="994"/>
        <v>1</v>
      </c>
      <c r="E63645" t="s">
        <v>19</v>
      </c>
      <c r="F63645" t="s">
        <v>83</v>
      </c>
    </row>
    <row r="63646" spans="1:6" x14ac:dyDescent="0.25">
      <c r="A63646" t="s">
        <v>33</v>
      </c>
      <c r="B63646" s="1">
        <v>16463466329</v>
      </c>
      <c r="C63646">
        <v>4</v>
      </c>
      <c r="D63646">
        <f t="shared" si="994"/>
        <v>1</v>
      </c>
      <c r="E63646" t="s">
        <v>19</v>
      </c>
      <c r="F63646" t="s">
        <v>83</v>
      </c>
    </row>
    <row r="63647" spans="1:6" x14ac:dyDescent="0.25">
      <c r="A63647" t="s">
        <v>33</v>
      </c>
      <c r="B63647" s="1">
        <v>16463466329</v>
      </c>
      <c r="C63647">
        <v>9</v>
      </c>
      <c r="D63647">
        <f t="shared" si="994"/>
        <v>1</v>
      </c>
      <c r="E63647" t="s">
        <v>20</v>
      </c>
      <c r="F63647" t="s">
        <v>83</v>
      </c>
    </row>
    <row r="63648" spans="1:6" x14ac:dyDescent="0.25">
      <c r="A63648" t="s">
        <v>33</v>
      </c>
      <c r="B63648" s="1">
        <v>16463466329</v>
      </c>
      <c r="C63648">
        <v>4</v>
      </c>
      <c r="D63648">
        <f t="shared" si="994"/>
        <v>1</v>
      </c>
      <c r="E63648" t="s">
        <v>19</v>
      </c>
      <c r="F63648" t="s">
        <v>83</v>
      </c>
    </row>
    <row r="63649" spans="1:6" x14ac:dyDescent="0.25">
      <c r="A63649" t="s">
        <v>33</v>
      </c>
      <c r="B63649" s="1">
        <v>16463466329</v>
      </c>
      <c r="C63649">
        <v>9</v>
      </c>
      <c r="D63649">
        <f t="shared" si="994"/>
        <v>1</v>
      </c>
      <c r="E63649" t="s">
        <v>19</v>
      </c>
      <c r="F63649" t="s">
        <v>83</v>
      </c>
    </row>
    <row r="63650" spans="1:6" x14ac:dyDescent="0.25">
      <c r="A63650" t="s">
        <v>33</v>
      </c>
      <c r="B63650" s="1">
        <v>16463466329</v>
      </c>
      <c r="C63650">
        <v>4</v>
      </c>
      <c r="D63650">
        <f t="shared" si="994"/>
        <v>1</v>
      </c>
      <c r="E63650" t="s">
        <v>20</v>
      </c>
      <c r="F63650" t="s">
        <v>83</v>
      </c>
    </row>
    <row r="63651" spans="1:6" x14ac:dyDescent="0.25">
      <c r="A63651" t="s">
        <v>33</v>
      </c>
      <c r="B63651" s="1">
        <v>16463466329</v>
      </c>
      <c r="C63651">
        <v>6</v>
      </c>
      <c r="D63651">
        <f t="shared" si="994"/>
        <v>1</v>
      </c>
      <c r="E63651" t="s">
        <v>19</v>
      </c>
      <c r="F63651" t="s">
        <v>83</v>
      </c>
    </row>
    <row r="63652" spans="1:6" x14ac:dyDescent="0.25">
      <c r="A63652" t="s">
        <v>33</v>
      </c>
      <c r="B63652" s="1">
        <v>16463466329</v>
      </c>
      <c r="C63652">
        <v>8</v>
      </c>
      <c r="D63652">
        <f t="shared" si="994"/>
        <v>1</v>
      </c>
      <c r="E63652" t="s">
        <v>19</v>
      </c>
      <c r="F63652" t="s">
        <v>83</v>
      </c>
    </row>
    <row r="63653" spans="1:6" x14ac:dyDescent="0.25">
      <c r="A63653" t="s">
        <v>33</v>
      </c>
      <c r="B63653" s="1">
        <v>16463466329</v>
      </c>
      <c r="C63653">
        <v>3</v>
      </c>
      <c r="D63653">
        <f t="shared" si="994"/>
        <v>1</v>
      </c>
      <c r="E63653" t="s">
        <v>20</v>
      </c>
      <c r="F63653" t="s">
        <v>83</v>
      </c>
    </row>
    <row r="63654" spans="1:6" x14ac:dyDescent="0.25">
      <c r="A63654" t="s">
        <v>33</v>
      </c>
      <c r="B63654" s="1">
        <v>16463466330</v>
      </c>
      <c r="C63654">
        <v>51</v>
      </c>
      <c r="D63654">
        <f t="shared" si="994"/>
        <v>1</v>
      </c>
      <c r="E63654" t="s">
        <v>19</v>
      </c>
      <c r="F63654" t="s">
        <v>83</v>
      </c>
    </row>
    <row r="63655" spans="1:6" x14ac:dyDescent="0.25">
      <c r="A63655" t="s">
        <v>33</v>
      </c>
      <c r="B63655" s="1">
        <v>16463466330</v>
      </c>
      <c r="C63655">
        <v>205</v>
      </c>
      <c r="D63655">
        <f t="shared" si="994"/>
        <v>4</v>
      </c>
      <c r="E63655" t="s">
        <v>19</v>
      </c>
      <c r="F63655" t="s">
        <v>83</v>
      </c>
    </row>
    <row r="63656" spans="1:6" x14ac:dyDescent="0.25">
      <c r="A63656" t="s">
        <v>33</v>
      </c>
      <c r="B63656" s="1">
        <v>16463466330</v>
      </c>
      <c r="C63656">
        <v>12</v>
      </c>
      <c r="D63656">
        <f t="shared" si="994"/>
        <v>1</v>
      </c>
      <c r="E63656" t="s">
        <v>20</v>
      </c>
      <c r="F63656" t="s">
        <v>83</v>
      </c>
    </row>
    <row r="63657" spans="1:6" x14ac:dyDescent="0.25">
      <c r="A63657" t="s">
        <v>33</v>
      </c>
      <c r="B63657" s="1">
        <v>16463466330</v>
      </c>
      <c r="C63657">
        <v>7</v>
      </c>
      <c r="D63657">
        <f t="shared" si="994"/>
        <v>1</v>
      </c>
      <c r="E63657" t="s">
        <v>19</v>
      </c>
      <c r="F63657" t="s">
        <v>83</v>
      </c>
    </row>
    <row r="63658" spans="1:6" x14ac:dyDescent="0.25">
      <c r="A63658" t="s">
        <v>33</v>
      </c>
      <c r="B63658" s="1">
        <v>16463466330</v>
      </c>
      <c r="C63658">
        <v>646</v>
      </c>
      <c r="D63658">
        <f t="shared" si="994"/>
        <v>11</v>
      </c>
      <c r="E63658" t="s">
        <v>19</v>
      </c>
      <c r="F63658" t="s">
        <v>83</v>
      </c>
    </row>
    <row r="63659" spans="1:6" x14ac:dyDescent="0.25">
      <c r="A63659" t="s">
        <v>33</v>
      </c>
      <c r="B63659" s="1">
        <v>16463466330</v>
      </c>
      <c r="C63659">
        <v>126</v>
      </c>
      <c r="D63659">
        <f t="shared" si="994"/>
        <v>3</v>
      </c>
      <c r="E63659" t="s">
        <v>20</v>
      </c>
      <c r="F63659" t="s">
        <v>83</v>
      </c>
    </row>
    <row r="63660" spans="1:6" x14ac:dyDescent="0.25">
      <c r="A63660" t="s">
        <v>33</v>
      </c>
      <c r="B63660" s="1">
        <v>16463466331</v>
      </c>
      <c r="C63660">
        <v>35</v>
      </c>
      <c r="D63660">
        <f t="shared" si="994"/>
        <v>1</v>
      </c>
      <c r="E63660" t="s">
        <v>19</v>
      </c>
      <c r="F63660" t="s">
        <v>83</v>
      </c>
    </row>
    <row r="63661" spans="1:6" x14ac:dyDescent="0.25">
      <c r="A63661" t="s">
        <v>33</v>
      </c>
      <c r="B63661" s="1">
        <v>16463466331</v>
      </c>
      <c r="C63661">
        <v>30</v>
      </c>
      <c r="D63661">
        <f t="shared" si="994"/>
        <v>1</v>
      </c>
      <c r="E63661" t="s">
        <v>19</v>
      </c>
      <c r="F63661" t="s">
        <v>83</v>
      </c>
    </row>
    <row r="63662" spans="1:6" x14ac:dyDescent="0.25">
      <c r="A63662" t="s">
        <v>33</v>
      </c>
      <c r="B63662" s="1">
        <v>16463466331</v>
      </c>
      <c r="C63662">
        <v>44</v>
      </c>
      <c r="D63662">
        <f t="shared" si="994"/>
        <v>1</v>
      </c>
      <c r="E63662" t="s">
        <v>20</v>
      </c>
      <c r="F63662" t="s">
        <v>83</v>
      </c>
    </row>
    <row r="63663" spans="1:6" x14ac:dyDescent="0.25">
      <c r="A63663" t="s">
        <v>33</v>
      </c>
      <c r="B63663" s="1">
        <v>16463466331</v>
      </c>
      <c r="C63663">
        <v>10</v>
      </c>
      <c r="D63663">
        <f t="shared" si="994"/>
        <v>1</v>
      </c>
      <c r="E63663" t="s">
        <v>19</v>
      </c>
      <c r="F63663" t="s">
        <v>83</v>
      </c>
    </row>
    <row r="63664" spans="1:6" x14ac:dyDescent="0.25">
      <c r="A63664" t="s">
        <v>33</v>
      </c>
      <c r="B63664" s="1">
        <v>16463466331</v>
      </c>
      <c r="C63664">
        <v>57</v>
      </c>
      <c r="D63664">
        <f t="shared" si="994"/>
        <v>1</v>
      </c>
      <c r="E63664" t="s">
        <v>19</v>
      </c>
      <c r="F63664" t="s">
        <v>83</v>
      </c>
    </row>
    <row r="63665" spans="1:6" x14ac:dyDescent="0.25">
      <c r="A63665" t="s">
        <v>33</v>
      </c>
      <c r="B63665" s="1">
        <v>16463466331</v>
      </c>
      <c r="C63665">
        <v>9</v>
      </c>
      <c r="D63665">
        <f t="shared" si="994"/>
        <v>1</v>
      </c>
      <c r="E63665" t="s">
        <v>20</v>
      </c>
      <c r="F63665" t="s">
        <v>83</v>
      </c>
    </row>
    <row r="63666" spans="1:6" x14ac:dyDescent="0.25">
      <c r="A63666" t="s">
        <v>33</v>
      </c>
      <c r="B63666" s="1">
        <v>16463466331</v>
      </c>
      <c r="C63666">
        <v>7</v>
      </c>
      <c r="D63666">
        <f t="shared" si="994"/>
        <v>1</v>
      </c>
      <c r="E63666" t="s">
        <v>19</v>
      </c>
      <c r="F63666" t="s">
        <v>83</v>
      </c>
    </row>
    <row r="63667" spans="1:6" x14ac:dyDescent="0.25">
      <c r="A63667" t="s">
        <v>33</v>
      </c>
      <c r="B63667" s="1">
        <v>16463466331</v>
      </c>
      <c r="C63667">
        <v>8</v>
      </c>
      <c r="D63667">
        <f t="shared" si="994"/>
        <v>1</v>
      </c>
      <c r="E63667" t="s">
        <v>19</v>
      </c>
      <c r="F63667" t="s">
        <v>83</v>
      </c>
    </row>
    <row r="63668" spans="1:6" x14ac:dyDescent="0.25">
      <c r="A63668" t="s">
        <v>33</v>
      </c>
      <c r="B63668" s="1">
        <v>16463466331</v>
      </c>
      <c r="C63668">
        <v>79</v>
      </c>
      <c r="D63668">
        <f t="shared" si="994"/>
        <v>2</v>
      </c>
      <c r="E63668" t="s">
        <v>20</v>
      </c>
      <c r="F63668" t="s">
        <v>83</v>
      </c>
    </row>
    <row r="63669" spans="1:6" x14ac:dyDescent="0.25">
      <c r="A63669" t="s">
        <v>33</v>
      </c>
      <c r="B63669" s="1">
        <v>16463466331</v>
      </c>
      <c r="C63669">
        <v>8</v>
      </c>
      <c r="D63669">
        <f t="shared" si="994"/>
        <v>1</v>
      </c>
      <c r="E63669" t="s">
        <v>19</v>
      </c>
      <c r="F63669" t="s">
        <v>83</v>
      </c>
    </row>
    <row r="63670" spans="1:6" x14ac:dyDescent="0.25">
      <c r="A63670" t="s">
        <v>33</v>
      </c>
      <c r="B63670" s="1">
        <v>16463466331</v>
      </c>
      <c r="C63670">
        <v>3</v>
      </c>
      <c r="D63670">
        <f t="shared" si="994"/>
        <v>1</v>
      </c>
      <c r="E63670" t="s">
        <v>19</v>
      </c>
      <c r="F63670" t="s">
        <v>83</v>
      </c>
    </row>
    <row r="63671" spans="1:6" x14ac:dyDescent="0.25">
      <c r="A63671" t="s">
        <v>33</v>
      </c>
      <c r="B63671" s="1">
        <v>16463466331</v>
      </c>
      <c r="C63671">
        <v>181</v>
      </c>
      <c r="D63671">
        <f t="shared" si="994"/>
        <v>4</v>
      </c>
      <c r="E63671" t="s">
        <v>20</v>
      </c>
      <c r="F63671" t="s">
        <v>83</v>
      </c>
    </row>
    <row r="63672" spans="1:6" x14ac:dyDescent="0.25">
      <c r="A63672" t="s">
        <v>33</v>
      </c>
      <c r="B63672" s="1">
        <v>16463466331</v>
      </c>
      <c r="C63672">
        <v>15</v>
      </c>
      <c r="D63672">
        <f t="shared" si="994"/>
        <v>1</v>
      </c>
      <c r="E63672" t="s">
        <v>19</v>
      </c>
      <c r="F63672" t="s">
        <v>83</v>
      </c>
    </row>
    <row r="63673" spans="1:6" x14ac:dyDescent="0.25">
      <c r="A63673" t="s">
        <v>33</v>
      </c>
      <c r="B63673" s="1">
        <v>16463466331</v>
      </c>
      <c r="C63673">
        <v>12</v>
      </c>
      <c r="D63673">
        <f t="shared" si="994"/>
        <v>1</v>
      </c>
      <c r="E63673" t="s">
        <v>19</v>
      </c>
      <c r="F63673" t="s">
        <v>83</v>
      </c>
    </row>
    <row r="63674" spans="1:6" x14ac:dyDescent="0.25">
      <c r="A63674" t="s">
        <v>33</v>
      </c>
      <c r="B63674" s="1">
        <v>16463466331</v>
      </c>
      <c r="C63674">
        <v>70</v>
      </c>
      <c r="D63674">
        <f t="shared" si="994"/>
        <v>2</v>
      </c>
      <c r="E63674" t="s">
        <v>20</v>
      </c>
      <c r="F63674" t="s">
        <v>83</v>
      </c>
    </row>
    <row r="63675" spans="1:6" x14ac:dyDescent="0.25">
      <c r="A63675" t="s">
        <v>33</v>
      </c>
      <c r="B63675" s="1">
        <v>16463466331</v>
      </c>
      <c r="C63675">
        <v>11</v>
      </c>
      <c r="D63675">
        <f t="shared" si="994"/>
        <v>1</v>
      </c>
      <c r="E63675" t="s">
        <v>19</v>
      </c>
      <c r="F63675" t="s">
        <v>83</v>
      </c>
    </row>
    <row r="63676" spans="1:6" x14ac:dyDescent="0.25">
      <c r="A63676" t="s">
        <v>33</v>
      </c>
      <c r="B63676" s="1">
        <v>16463466331</v>
      </c>
      <c r="C63676">
        <v>8</v>
      </c>
      <c r="D63676">
        <f t="shared" si="994"/>
        <v>1</v>
      </c>
      <c r="E63676" t="s">
        <v>19</v>
      </c>
      <c r="F63676" t="s">
        <v>83</v>
      </c>
    </row>
    <row r="63677" spans="1:6" x14ac:dyDescent="0.25">
      <c r="A63677" t="s">
        <v>33</v>
      </c>
      <c r="B63677" s="1">
        <v>16463466331</v>
      </c>
      <c r="C63677">
        <v>75</v>
      </c>
      <c r="D63677">
        <f t="shared" si="994"/>
        <v>2</v>
      </c>
      <c r="E63677" t="s">
        <v>20</v>
      </c>
      <c r="F63677" t="s">
        <v>83</v>
      </c>
    </row>
    <row r="63678" spans="1:6" x14ac:dyDescent="0.25">
      <c r="A63678" t="s">
        <v>33</v>
      </c>
      <c r="B63678" s="1">
        <v>16463466331</v>
      </c>
      <c r="C63678">
        <v>6</v>
      </c>
      <c r="D63678">
        <f t="shared" si="994"/>
        <v>1</v>
      </c>
      <c r="E63678" t="s">
        <v>19</v>
      </c>
      <c r="F63678" t="s">
        <v>83</v>
      </c>
    </row>
    <row r="63679" spans="1:6" x14ac:dyDescent="0.25">
      <c r="A63679" t="s">
        <v>33</v>
      </c>
      <c r="B63679" s="1">
        <v>16463466331</v>
      </c>
      <c r="C63679">
        <v>6</v>
      </c>
      <c r="D63679">
        <f t="shared" si="994"/>
        <v>1</v>
      </c>
      <c r="E63679" t="s">
        <v>19</v>
      </c>
      <c r="F63679" t="s">
        <v>83</v>
      </c>
    </row>
    <row r="63680" spans="1:6" x14ac:dyDescent="0.25">
      <c r="A63680" t="s">
        <v>33</v>
      </c>
      <c r="B63680" s="1">
        <v>16463466331</v>
      </c>
      <c r="C63680">
        <v>5</v>
      </c>
      <c r="D63680">
        <f t="shared" si="994"/>
        <v>1</v>
      </c>
      <c r="E63680" t="s">
        <v>20</v>
      </c>
      <c r="F63680" t="s">
        <v>83</v>
      </c>
    </row>
    <row r="63681" spans="1:6" x14ac:dyDescent="0.25">
      <c r="A63681" t="s">
        <v>33</v>
      </c>
      <c r="B63681" s="1">
        <v>16463466331</v>
      </c>
      <c r="C63681">
        <v>182</v>
      </c>
      <c r="D63681">
        <f t="shared" si="994"/>
        <v>4</v>
      </c>
      <c r="E63681" t="s">
        <v>19</v>
      </c>
      <c r="F63681" t="s">
        <v>83</v>
      </c>
    </row>
    <row r="63682" spans="1:6" x14ac:dyDescent="0.25">
      <c r="A63682" t="s">
        <v>33</v>
      </c>
      <c r="B63682" s="1">
        <v>16463466331</v>
      </c>
      <c r="C63682">
        <v>11</v>
      </c>
      <c r="D63682">
        <f t="shared" si="994"/>
        <v>1</v>
      </c>
      <c r="E63682" t="s">
        <v>19</v>
      </c>
      <c r="F63682" t="s">
        <v>83</v>
      </c>
    </row>
    <row r="63683" spans="1:6" x14ac:dyDescent="0.25">
      <c r="A63683" t="s">
        <v>33</v>
      </c>
      <c r="B63683" s="1">
        <v>16463466331</v>
      </c>
      <c r="C63683">
        <v>21</v>
      </c>
      <c r="D63683">
        <f t="shared" ref="D63683:D63746" si="995">ROUNDUP(C63683/60,0)</f>
        <v>1</v>
      </c>
      <c r="E63683" t="s">
        <v>20</v>
      </c>
      <c r="F63683" t="s">
        <v>83</v>
      </c>
    </row>
    <row r="63684" spans="1:6" x14ac:dyDescent="0.25">
      <c r="A63684" t="s">
        <v>33</v>
      </c>
      <c r="B63684" s="1">
        <v>16463466331</v>
      </c>
      <c r="C63684">
        <v>9</v>
      </c>
      <c r="D63684">
        <f t="shared" si="995"/>
        <v>1</v>
      </c>
      <c r="E63684" t="s">
        <v>19</v>
      </c>
      <c r="F63684" t="s">
        <v>83</v>
      </c>
    </row>
    <row r="63685" spans="1:6" x14ac:dyDescent="0.25">
      <c r="A63685" t="s">
        <v>33</v>
      </c>
      <c r="B63685" s="1">
        <v>16463466331</v>
      </c>
      <c r="C63685">
        <v>9</v>
      </c>
      <c r="D63685">
        <f t="shared" si="995"/>
        <v>1</v>
      </c>
      <c r="E63685" t="s">
        <v>19</v>
      </c>
      <c r="F63685" t="s">
        <v>83</v>
      </c>
    </row>
    <row r="63686" spans="1:6" x14ac:dyDescent="0.25">
      <c r="A63686" t="s">
        <v>33</v>
      </c>
      <c r="B63686" s="1">
        <v>16463466331</v>
      </c>
      <c r="C63686">
        <v>43</v>
      </c>
      <c r="D63686">
        <f t="shared" si="995"/>
        <v>1</v>
      </c>
      <c r="E63686" t="s">
        <v>20</v>
      </c>
      <c r="F63686" t="s">
        <v>83</v>
      </c>
    </row>
    <row r="63687" spans="1:6" x14ac:dyDescent="0.25">
      <c r="A63687" t="s">
        <v>33</v>
      </c>
      <c r="B63687" s="1">
        <v>16463466331</v>
      </c>
      <c r="C63687">
        <v>64</v>
      </c>
      <c r="D63687">
        <f t="shared" si="995"/>
        <v>2</v>
      </c>
      <c r="E63687" t="s">
        <v>19</v>
      </c>
      <c r="F63687" t="s">
        <v>83</v>
      </c>
    </row>
    <row r="63688" spans="1:6" x14ac:dyDescent="0.25">
      <c r="A63688" t="s">
        <v>33</v>
      </c>
      <c r="B63688" s="1">
        <v>16463466331</v>
      </c>
      <c r="C63688">
        <v>18</v>
      </c>
      <c r="D63688">
        <f t="shared" si="995"/>
        <v>1</v>
      </c>
      <c r="E63688" t="s">
        <v>19</v>
      </c>
      <c r="F63688" t="s">
        <v>83</v>
      </c>
    </row>
    <row r="63689" spans="1:6" x14ac:dyDescent="0.25">
      <c r="A63689" t="s">
        <v>33</v>
      </c>
      <c r="B63689" s="1">
        <v>16463466331</v>
      </c>
      <c r="C63689">
        <v>58</v>
      </c>
      <c r="D63689">
        <f t="shared" si="995"/>
        <v>1</v>
      </c>
      <c r="E63689" t="s">
        <v>20</v>
      </c>
      <c r="F63689" t="s">
        <v>83</v>
      </c>
    </row>
    <row r="63690" spans="1:6" x14ac:dyDescent="0.25">
      <c r="A63690" t="s">
        <v>33</v>
      </c>
      <c r="B63690" s="1">
        <v>16463466331</v>
      </c>
      <c r="C63690">
        <v>7</v>
      </c>
      <c r="D63690">
        <f t="shared" si="995"/>
        <v>1</v>
      </c>
      <c r="E63690" t="s">
        <v>19</v>
      </c>
      <c r="F63690" t="s">
        <v>83</v>
      </c>
    </row>
    <row r="63691" spans="1:6" x14ac:dyDescent="0.25">
      <c r="A63691" t="s">
        <v>33</v>
      </c>
      <c r="B63691" s="1">
        <v>16463466331</v>
      </c>
      <c r="C63691">
        <v>77</v>
      </c>
      <c r="D63691">
        <f t="shared" si="995"/>
        <v>2</v>
      </c>
      <c r="E63691" t="s">
        <v>19</v>
      </c>
      <c r="F63691" t="s">
        <v>83</v>
      </c>
    </row>
    <row r="63692" spans="1:6" x14ac:dyDescent="0.25">
      <c r="A63692" t="s">
        <v>33</v>
      </c>
      <c r="B63692" s="1">
        <v>16463466331</v>
      </c>
      <c r="C63692">
        <v>3</v>
      </c>
      <c r="D63692">
        <f t="shared" si="995"/>
        <v>1</v>
      </c>
      <c r="E63692" t="s">
        <v>20</v>
      </c>
      <c r="F63692" t="s">
        <v>83</v>
      </c>
    </row>
    <row r="63693" spans="1:6" x14ac:dyDescent="0.25">
      <c r="A63693" t="s">
        <v>33</v>
      </c>
      <c r="B63693" s="1">
        <v>16463466331</v>
      </c>
      <c r="C63693">
        <v>8</v>
      </c>
      <c r="D63693">
        <f t="shared" si="995"/>
        <v>1</v>
      </c>
      <c r="E63693" t="s">
        <v>19</v>
      </c>
      <c r="F63693" t="s">
        <v>83</v>
      </c>
    </row>
    <row r="63694" spans="1:6" x14ac:dyDescent="0.25">
      <c r="A63694" t="s">
        <v>33</v>
      </c>
      <c r="B63694" s="1">
        <v>16463466332</v>
      </c>
      <c r="C63694">
        <v>73</v>
      </c>
      <c r="D63694">
        <f t="shared" si="995"/>
        <v>2</v>
      </c>
      <c r="E63694" t="s">
        <v>19</v>
      </c>
      <c r="F63694" t="s">
        <v>83</v>
      </c>
    </row>
    <row r="63695" spans="1:6" x14ac:dyDescent="0.25">
      <c r="A63695" t="s">
        <v>33</v>
      </c>
      <c r="B63695" s="1">
        <v>16463466333</v>
      </c>
      <c r="C63695">
        <v>34</v>
      </c>
      <c r="D63695">
        <f t="shared" si="995"/>
        <v>1</v>
      </c>
      <c r="E63695" t="s">
        <v>20</v>
      </c>
      <c r="F63695" t="s">
        <v>83</v>
      </c>
    </row>
    <row r="63696" spans="1:6" x14ac:dyDescent="0.25">
      <c r="A63696" t="s">
        <v>33</v>
      </c>
      <c r="B63696" s="1">
        <v>16463466333</v>
      </c>
      <c r="C63696">
        <v>29</v>
      </c>
      <c r="D63696">
        <f t="shared" si="995"/>
        <v>1</v>
      </c>
      <c r="E63696" t="s">
        <v>19</v>
      </c>
      <c r="F63696" t="s">
        <v>83</v>
      </c>
    </row>
    <row r="63697" spans="1:6" x14ac:dyDescent="0.25">
      <c r="A63697" t="s">
        <v>33</v>
      </c>
      <c r="B63697" s="1">
        <v>16463466335</v>
      </c>
      <c r="C63697">
        <v>5</v>
      </c>
      <c r="D63697">
        <f t="shared" si="995"/>
        <v>1</v>
      </c>
      <c r="E63697" t="s">
        <v>19</v>
      </c>
      <c r="F63697" t="s">
        <v>83</v>
      </c>
    </row>
    <row r="63698" spans="1:6" x14ac:dyDescent="0.25">
      <c r="A63698" t="s">
        <v>33</v>
      </c>
      <c r="B63698" s="1">
        <v>16463466335</v>
      </c>
      <c r="C63698">
        <v>5</v>
      </c>
      <c r="D63698">
        <f t="shared" si="995"/>
        <v>1</v>
      </c>
      <c r="E63698" t="s">
        <v>20</v>
      </c>
      <c r="F63698" t="s">
        <v>83</v>
      </c>
    </row>
    <row r="63699" spans="1:6" x14ac:dyDescent="0.25">
      <c r="A63699" t="s">
        <v>33</v>
      </c>
      <c r="B63699" s="1">
        <v>16463466335</v>
      </c>
      <c r="C63699">
        <v>87</v>
      </c>
      <c r="D63699">
        <f t="shared" si="995"/>
        <v>2</v>
      </c>
      <c r="E63699" t="s">
        <v>19</v>
      </c>
      <c r="F63699" t="s">
        <v>83</v>
      </c>
    </row>
    <row r="63700" spans="1:6" x14ac:dyDescent="0.25">
      <c r="A63700" t="s">
        <v>33</v>
      </c>
      <c r="B63700" s="1">
        <v>16463466335</v>
      </c>
      <c r="C63700">
        <v>6</v>
      </c>
      <c r="D63700">
        <f t="shared" si="995"/>
        <v>1</v>
      </c>
      <c r="E63700" t="s">
        <v>19</v>
      </c>
      <c r="F63700" t="s">
        <v>83</v>
      </c>
    </row>
    <row r="63701" spans="1:6" x14ac:dyDescent="0.25">
      <c r="A63701" t="s">
        <v>33</v>
      </c>
      <c r="B63701" s="1">
        <v>16463466335</v>
      </c>
      <c r="C63701">
        <v>4</v>
      </c>
      <c r="D63701">
        <f t="shared" si="995"/>
        <v>1</v>
      </c>
      <c r="E63701" t="s">
        <v>20</v>
      </c>
      <c r="F63701" t="s">
        <v>83</v>
      </c>
    </row>
    <row r="63702" spans="1:6" x14ac:dyDescent="0.25">
      <c r="A63702" t="s">
        <v>33</v>
      </c>
      <c r="B63702" s="1">
        <v>16463466335</v>
      </c>
      <c r="C63702">
        <v>74</v>
      </c>
      <c r="D63702">
        <f t="shared" si="995"/>
        <v>2</v>
      </c>
      <c r="E63702" t="s">
        <v>19</v>
      </c>
      <c r="F63702" t="s">
        <v>83</v>
      </c>
    </row>
    <row r="63703" spans="1:6" x14ac:dyDescent="0.25">
      <c r="A63703" t="s">
        <v>33</v>
      </c>
      <c r="B63703" s="1">
        <v>16463466335</v>
      </c>
      <c r="C63703">
        <v>8</v>
      </c>
      <c r="D63703">
        <f t="shared" si="995"/>
        <v>1</v>
      </c>
      <c r="E63703" t="s">
        <v>19</v>
      </c>
      <c r="F63703" t="s">
        <v>83</v>
      </c>
    </row>
    <row r="63704" spans="1:6" x14ac:dyDescent="0.25">
      <c r="A63704" t="s">
        <v>33</v>
      </c>
      <c r="B63704" s="1">
        <v>16463466335</v>
      </c>
      <c r="C63704">
        <v>7</v>
      </c>
      <c r="D63704">
        <f t="shared" si="995"/>
        <v>1</v>
      </c>
      <c r="E63704" t="s">
        <v>20</v>
      </c>
      <c r="F63704" t="s">
        <v>83</v>
      </c>
    </row>
    <row r="63705" spans="1:6" x14ac:dyDescent="0.25">
      <c r="A63705" t="s">
        <v>33</v>
      </c>
      <c r="B63705" s="1">
        <v>16463466335</v>
      </c>
      <c r="C63705">
        <v>7</v>
      </c>
      <c r="D63705">
        <f t="shared" si="995"/>
        <v>1</v>
      </c>
      <c r="E63705" t="s">
        <v>19</v>
      </c>
      <c r="F63705" t="s">
        <v>83</v>
      </c>
    </row>
    <row r="63706" spans="1:6" x14ac:dyDescent="0.25">
      <c r="A63706" t="s">
        <v>33</v>
      </c>
      <c r="B63706" s="1">
        <v>16463466335</v>
      </c>
      <c r="C63706">
        <v>10</v>
      </c>
      <c r="D63706">
        <f t="shared" si="995"/>
        <v>1</v>
      </c>
      <c r="E63706" t="s">
        <v>19</v>
      </c>
      <c r="F63706" t="s">
        <v>83</v>
      </c>
    </row>
    <row r="63707" spans="1:6" x14ac:dyDescent="0.25">
      <c r="A63707" t="s">
        <v>33</v>
      </c>
      <c r="B63707" s="1">
        <v>16463466335</v>
      </c>
      <c r="C63707">
        <v>8</v>
      </c>
      <c r="D63707">
        <f t="shared" si="995"/>
        <v>1</v>
      </c>
      <c r="E63707" t="s">
        <v>20</v>
      </c>
      <c r="F63707" t="s">
        <v>83</v>
      </c>
    </row>
    <row r="63708" spans="1:6" x14ac:dyDescent="0.25">
      <c r="A63708" t="s">
        <v>33</v>
      </c>
      <c r="B63708" s="1">
        <v>16463466335</v>
      </c>
      <c r="C63708">
        <v>39</v>
      </c>
      <c r="D63708">
        <f t="shared" si="995"/>
        <v>1</v>
      </c>
      <c r="E63708" t="s">
        <v>19</v>
      </c>
      <c r="F63708" t="s">
        <v>83</v>
      </c>
    </row>
    <row r="63709" spans="1:6" x14ac:dyDescent="0.25">
      <c r="A63709" t="s">
        <v>33</v>
      </c>
      <c r="B63709" s="1">
        <v>16463466335</v>
      </c>
      <c r="C63709">
        <v>3</v>
      </c>
      <c r="D63709">
        <f t="shared" si="995"/>
        <v>1</v>
      </c>
      <c r="E63709" t="s">
        <v>19</v>
      </c>
      <c r="F63709" t="s">
        <v>83</v>
      </c>
    </row>
    <row r="63710" spans="1:6" x14ac:dyDescent="0.25">
      <c r="A63710" t="s">
        <v>33</v>
      </c>
      <c r="B63710" s="1">
        <v>16463466335</v>
      </c>
      <c r="C63710">
        <v>3</v>
      </c>
      <c r="D63710">
        <f t="shared" si="995"/>
        <v>1</v>
      </c>
      <c r="E63710" t="s">
        <v>20</v>
      </c>
      <c r="F63710" t="s">
        <v>83</v>
      </c>
    </row>
    <row r="63711" spans="1:6" x14ac:dyDescent="0.25">
      <c r="A63711" t="s">
        <v>33</v>
      </c>
      <c r="B63711" s="1">
        <v>16463466335</v>
      </c>
      <c r="C63711">
        <v>587</v>
      </c>
      <c r="D63711">
        <f t="shared" si="995"/>
        <v>10</v>
      </c>
      <c r="E63711" t="s">
        <v>19</v>
      </c>
      <c r="F63711" t="s">
        <v>83</v>
      </c>
    </row>
    <row r="63712" spans="1:6" x14ac:dyDescent="0.25">
      <c r="A63712" t="s">
        <v>33</v>
      </c>
      <c r="B63712" s="1">
        <v>16463466335</v>
      </c>
      <c r="C63712">
        <v>40</v>
      </c>
      <c r="D63712">
        <f t="shared" si="995"/>
        <v>1</v>
      </c>
      <c r="E63712" t="s">
        <v>19</v>
      </c>
      <c r="F63712" t="s">
        <v>83</v>
      </c>
    </row>
    <row r="63713" spans="1:6" x14ac:dyDescent="0.25">
      <c r="A63713" t="s">
        <v>33</v>
      </c>
      <c r="B63713" s="1">
        <v>16463466335</v>
      </c>
      <c r="C63713">
        <v>7</v>
      </c>
      <c r="D63713">
        <f t="shared" si="995"/>
        <v>1</v>
      </c>
      <c r="E63713" t="s">
        <v>20</v>
      </c>
      <c r="F63713" t="s">
        <v>83</v>
      </c>
    </row>
    <row r="63714" spans="1:6" x14ac:dyDescent="0.25">
      <c r="A63714" t="s">
        <v>33</v>
      </c>
      <c r="B63714" s="1">
        <v>16463466335</v>
      </c>
      <c r="C63714">
        <v>15</v>
      </c>
      <c r="D63714">
        <f t="shared" si="995"/>
        <v>1</v>
      </c>
      <c r="E63714" t="s">
        <v>19</v>
      </c>
      <c r="F63714" t="s">
        <v>83</v>
      </c>
    </row>
    <row r="63715" spans="1:6" x14ac:dyDescent="0.25">
      <c r="A63715" t="s">
        <v>33</v>
      </c>
      <c r="B63715" s="1">
        <v>16463466335</v>
      </c>
      <c r="C63715">
        <v>561</v>
      </c>
      <c r="D63715">
        <f t="shared" si="995"/>
        <v>10</v>
      </c>
      <c r="E63715" t="s">
        <v>19</v>
      </c>
      <c r="F63715" t="s">
        <v>83</v>
      </c>
    </row>
    <row r="63716" spans="1:6" x14ac:dyDescent="0.25">
      <c r="A63716" t="s">
        <v>33</v>
      </c>
      <c r="B63716" s="1">
        <v>16463466335</v>
      </c>
      <c r="C63716">
        <v>7</v>
      </c>
      <c r="D63716">
        <f t="shared" si="995"/>
        <v>1</v>
      </c>
      <c r="E63716" t="s">
        <v>20</v>
      </c>
      <c r="F63716" t="s">
        <v>83</v>
      </c>
    </row>
    <row r="63717" spans="1:6" x14ac:dyDescent="0.25">
      <c r="A63717" t="s">
        <v>33</v>
      </c>
      <c r="B63717" s="1">
        <v>16463466335</v>
      </c>
      <c r="C63717">
        <v>13</v>
      </c>
      <c r="D63717">
        <f t="shared" si="995"/>
        <v>1</v>
      </c>
      <c r="E63717" t="s">
        <v>19</v>
      </c>
      <c r="F63717" t="s">
        <v>83</v>
      </c>
    </row>
    <row r="63718" spans="1:6" x14ac:dyDescent="0.25">
      <c r="A63718" t="s">
        <v>33</v>
      </c>
      <c r="B63718" s="1">
        <v>16463466335</v>
      </c>
      <c r="C63718">
        <v>8</v>
      </c>
      <c r="D63718">
        <f t="shared" si="995"/>
        <v>1</v>
      </c>
      <c r="E63718" t="s">
        <v>19</v>
      </c>
      <c r="F63718" t="s">
        <v>83</v>
      </c>
    </row>
    <row r="63719" spans="1:6" x14ac:dyDescent="0.25">
      <c r="A63719" t="s">
        <v>33</v>
      </c>
      <c r="B63719" s="1">
        <v>16463466335</v>
      </c>
      <c r="C63719">
        <v>130</v>
      </c>
      <c r="D63719">
        <f t="shared" si="995"/>
        <v>3</v>
      </c>
      <c r="E63719" t="s">
        <v>20</v>
      </c>
      <c r="F63719" t="s">
        <v>83</v>
      </c>
    </row>
    <row r="63720" spans="1:6" x14ac:dyDescent="0.25">
      <c r="A63720" t="s">
        <v>33</v>
      </c>
      <c r="B63720" s="1">
        <v>16463466335</v>
      </c>
      <c r="C63720">
        <v>11</v>
      </c>
      <c r="D63720">
        <f t="shared" si="995"/>
        <v>1</v>
      </c>
      <c r="E63720" t="s">
        <v>19</v>
      </c>
      <c r="F63720" t="s">
        <v>83</v>
      </c>
    </row>
    <row r="63721" spans="1:6" x14ac:dyDescent="0.25">
      <c r="A63721" t="s">
        <v>33</v>
      </c>
      <c r="B63721" s="1">
        <v>16463466335</v>
      </c>
      <c r="C63721">
        <v>14</v>
      </c>
      <c r="D63721">
        <f t="shared" si="995"/>
        <v>1</v>
      </c>
      <c r="E63721" t="s">
        <v>19</v>
      </c>
      <c r="F63721" t="s">
        <v>83</v>
      </c>
    </row>
    <row r="63722" spans="1:6" x14ac:dyDescent="0.25">
      <c r="A63722" t="s">
        <v>33</v>
      </c>
      <c r="B63722" s="1">
        <v>16463466335</v>
      </c>
      <c r="C63722">
        <v>440</v>
      </c>
      <c r="D63722">
        <f t="shared" si="995"/>
        <v>8</v>
      </c>
      <c r="E63722" t="s">
        <v>20</v>
      </c>
      <c r="F63722" t="s">
        <v>83</v>
      </c>
    </row>
    <row r="63723" spans="1:6" x14ac:dyDescent="0.25">
      <c r="A63723" t="s">
        <v>33</v>
      </c>
      <c r="B63723" s="1">
        <v>16463466335</v>
      </c>
      <c r="C63723">
        <v>826</v>
      </c>
      <c r="D63723">
        <f t="shared" si="995"/>
        <v>14</v>
      </c>
      <c r="E63723" t="s">
        <v>19</v>
      </c>
      <c r="F63723" t="s">
        <v>83</v>
      </c>
    </row>
    <row r="63724" spans="1:6" x14ac:dyDescent="0.25">
      <c r="A63724" t="s">
        <v>33</v>
      </c>
      <c r="B63724" s="1">
        <v>16463466335</v>
      </c>
      <c r="C63724">
        <v>310</v>
      </c>
      <c r="D63724">
        <f t="shared" si="995"/>
        <v>6</v>
      </c>
      <c r="E63724" t="s">
        <v>19</v>
      </c>
      <c r="F63724" t="s">
        <v>83</v>
      </c>
    </row>
    <row r="63725" spans="1:6" x14ac:dyDescent="0.25">
      <c r="A63725" t="s">
        <v>33</v>
      </c>
      <c r="B63725" s="1">
        <v>16463466335</v>
      </c>
      <c r="C63725">
        <v>3</v>
      </c>
      <c r="D63725">
        <f t="shared" si="995"/>
        <v>1</v>
      </c>
      <c r="E63725" t="s">
        <v>20</v>
      </c>
      <c r="F63725" t="s">
        <v>83</v>
      </c>
    </row>
    <row r="63726" spans="1:6" x14ac:dyDescent="0.25">
      <c r="A63726" t="s">
        <v>33</v>
      </c>
      <c r="B63726" s="1">
        <v>16463466335</v>
      </c>
      <c r="C63726">
        <v>224</v>
      </c>
      <c r="D63726">
        <f t="shared" si="995"/>
        <v>4</v>
      </c>
      <c r="E63726" t="s">
        <v>19</v>
      </c>
      <c r="F63726" t="s">
        <v>83</v>
      </c>
    </row>
    <row r="63727" spans="1:6" x14ac:dyDescent="0.25">
      <c r="A63727" t="s">
        <v>33</v>
      </c>
      <c r="B63727" s="1">
        <v>16463466335</v>
      </c>
      <c r="C63727">
        <v>10</v>
      </c>
      <c r="D63727">
        <f t="shared" si="995"/>
        <v>1</v>
      </c>
      <c r="E63727" t="s">
        <v>19</v>
      </c>
      <c r="F63727" t="s">
        <v>83</v>
      </c>
    </row>
    <row r="63728" spans="1:6" x14ac:dyDescent="0.25">
      <c r="A63728" t="s">
        <v>33</v>
      </c>
      <c r="B63728" s="1">
        <v>16463466335</v>
      </c>
      <c r="C63728">
        <v>7</v>
      </c>
      <c r="D63728">
        <f t="shared" si="995"/>
        <v>1</v>
      </c>
      <c r="E63728" t="s">
        <v>20</v>
      </c>
      <c r="F63728" t="s">
        <v>83</v>
      </c>
    </row>
    <row r="63729" spans="1:6" x14ac:dyDescent="0.25">
      <c r="A63729" t="s">
        <v>33</v>
      </c>
      <c r="B63729" s="1">
        <v>16463466335</v>
      </c>
      <c r="C63729">
        <v>7</v>
      </c>
      <c r="D63729">
        <f t="shared" si="995"/>
        <v>1</v>
      </c>
      <c r="E63729" t="s">
        <v>19</v>
      </c>
      <c r="F63729" t="s">
        <v>83</v>
      </c>
    </row>
    <row r="63730" spans="1:6" x14ac:dyDescent="0.25">
      <c r="A63730" t="s">
        <v>33</v>
      </c>
      <c r="B63730" s="1">
        <v>16463466335</v>
      </c>
      <c r="C63730">
        <v>13</v>
      </c>
      <c r="D63730">
        <f t="shared" si="995"/>
        <v>1</v>
      </c>
      <c r="E63730" t="s">
        <v>19</v>
      </c>
      <c r="F63730" t="s">
        <v>83</v>
      </c>
    </row>
    <row r="63731" spans="1:6" x14ac:dyDescent="0.25">
      <c r="A63731" t="s">
        <v>33</v>
      </c>
      <c r="B63731" s="1">
        <v>16463466335</v>
      </c>
      <c r="C63731">
        <v>8</v>
      </c>
      <c r="D63731">
        <f t="shared" si="995"/>
        <v>1</v>
      </c>
      <c r="E63731" t="s">
        <v>20</v>
      </c>
      <c r="F63731" t="s">
        <v>83</v>
      </c>
    </row>
    <row r="63732" spans="1:6" x14ac:dyDescent="0.25">
      <c r="A63732" t="s">
        <v>33</v>
      </c>
      <c r="B63732" s="1">
        <v>16463466335</v>
      </c>
      <c r="C63732">
        <v>387</v>
      </c>
      <c r="D63732">
        <f t="shared" si="995"/>
        <v>7</v>
      </c>
      <c r="E63732" t="s">
        <v>19</v>
      </c>
      <c r="F63732" t="s">
        <v>83</v>
      </c>
    </row>
    <row r="63733" spans="1:6" x14ac:dyDescent="0.25">
      <c r="A63733" t="s">
        <v>33</v>
      </c>
      <c r="B63733" s="1">
        <v>16463466335</v>
      </c>
      <c r="C63733">
        <v>344</v>
      </c>
      <c r="D63733">
        <f t="shared" si="995"/>
        <v>6</v>
      </c>
      <c r="E63733" t="s">
        <v>19</v>
      </c>
      <c r="F63733" t="s">
        <v>83</v>
      </c>
    </row>
    <row r="63734" spans="1:6" x14ac:dyDescent="0.25">
      <c r="A63734" t="s">
        <v>33</v>
      </c>
      <c r="B63734" s="1">
        <v>16463466335</v>
      </c>
      <c r="C63734">
        <v>3</v>
      </c>
      <c r="D63734">
        <f t="shared" si="995"/>
        <v>1</v>
      </c>
      <c r="E63734" t="s">
        <v>20</v>
      </c>
      <c r="F63734" t="s">
        <v>83</v>
      </c>
    </row>
    <row r="63735" spans="1:6" x14ac:dyDescent="0.25">
      <c r="A63735" t="s">
        <v>33</v>
      </c>
      <c r="B63735" s="1">
        <v>16463466335</v>
      </c>
      <c r="C63735">
        <v>4</v>
      </c>
      <c r="D63735">
        <f t="shared" si="995"/>
        <v>1</v>
      </c>
      <c r="E63735" t="s">
        <v>19</v>
      </c>
      <c r="F63735" t="s">
        <v>83</v>
      </c>
    </row>
    <row r="63736" spans="1:6" x14ac:dyDescent="0.25">
      <c r="A63736" t="s">
        <v>33</v>
      </c>
      <c r="B63736" s="1">
        <v>16463466335</v>
      </c>
      <c r="C63736">
        <v>9</v>
      </c>
      <c r="D63736">
        <f t="shared" si="995"/>
        <v>1</v>
      </c>
      <c r="E63736" t="s">
        <v>19</v>
      </c>
      <c r="F63736" t="s">
        <v>83</v>
      </c>
    </row>
    <row r="63737" spans="1:6" x14ac:dyDescent="0.25">
      <c r="A63737" t="s">
        <v>33</v>
      </c>
      <c r="B63737" s="1">
        <v>16463466335</v>
      </c>
      <c r="C63737">
        <v>9</v>
      </c>
      <c r="D63737">
        <f t="shared" si="995"/>
        <v>1</v>
      </c>
      <c r="E63737" t="s">
        <v>20</v>
      </c>
      <c r="F63737" t="s">
        <v>83</v>
      </c>
    </row>
    <row r="63738" spans="1:6" x14ac:dyDescent="0.25">
      <c r="A63738" t="s">
        <v>33</v>
      </c>
      <c r="B63738" s="1">
        <v>16463466335</v>
      </c>
      <c r="C63738">
        <v>8</v>
      </c>
      <c r="D63738">
        <f t="shared" si="995"/>
        <v>1</v>
      </c>
      <c r="E63738" t="s">
        <v>19</v>
      </c>
      <c r="F63738" t="s">
        <v>83</v>
      </c>
    </row>
    <row r="63739" spans="1:6" x14ac:dyDescent="0.25">
      <c r="A63739" t="s">
        <v>33</v>
      </c>
      <c r="B63739" s="1">
        <v>16463466335</v>
      </c>
      <c r="C63739">
        <v>8</v>
      </c>
      <c r="D63739">
        <f t="shared" si="995"/>
        <v>1</v>
      </c>
      <c r="E63739" t="s">
        <v>19</v>
      </c>
      <c r="F63739" t="s">
        <v>83</v>
      </c>
    </row>
    <row r="63740" spans="1:6" x14ac:dyDescent="0.25">
      <c r="A63740" t="s">
        <v>33</v>
      </c>
      <c r="B63740" s="1">
        <v>16463466335</v>
      </c>
      <c r="C63740">
        <v>185</v>
      </c>
      <c r="D63740">
        <f t="shared" si="995"/>
        <v>4</v>
      </c>
      <c r="E63740" t="s">
        <v>20</v>
      </c>
      <c r="F63740" t="s">
        <v>83</v>
      </c>
    </row>
    <row r="63741" spans="1:6" x14ac:dyDescent="0.25">
      <c r="A63741" t="s">
        <v>33</v>
      </c>
      <c r="B63741" s="1">
        <v>16463466335</v>
      </c>
      <c r="C63741">
        <v>93</v>
      </c>
      <c r="D63741">
        <f t="shared" si="995"/>
        <v>2</v>
      </c>
      <c r="E63741" t="s">
        <v>19</v>
      </c>
      <c r="F63741" t="s">
        <v>83</v>
      </c>
    </row>
    <row r="63742" spans="1:6" x14ac:dyDescent="0.25">
      <c r="A63742" t="s">
        <v>33</v>
      </c>
      <c r="B63742" s="1">
        <v>16463466335</v>
      </c>
      <c r="C63742">
        <v>69</v>
      </c>
      <c r="D63742">
        <f t="shared" si="995"/>
        <v>2</v>
      </c>
      <c r="E63742" t="s">
        <v>19</v>
      </c>
      <c r="F63742" t="s">
        <v>83</v>
      </c>
    </row>
    <row r="63743" spans="1:6" x14ac:dyDescent="0.25">
      <c r="A63743" t="s">
        <v>33</v>
      </c>
      <c r="B63743" s="1">
        <v>16463466335</v>
      </c>
      <c r="C63743">
        <v>6</v>
      </c>
      <c r="D63743">
        <f t="shared" si="995"/>
        <v>1</v>
      </c>
      <c r="E63743" t="s">
        <v>20</v>
      </c>
      <c r="F63743" t="s">
        <v>83</v>
      </c>
    </row>
    <row r="63744" spans="1:6" x14ac:dyDescent="0.25">
      <c r="A63744" t="s">
        <v>33</v>
      </c>
      <c r="B63744" s="1">
        <v>16463466335</v>
      </c>
      <c r="C63744">
        <v>8</v>
      </c>
      <c r="D63744">
        <f t="shared" si="995"/>
        <v>1</v>
      </c>
      <c r="E63744" t="s">
        <v>19</v>
      </c>
      <c r="F63744" t="s">
        <v>83</v>
      </c>
    </row>
    <row r="63745" spans="1:6" x14ac:dyDescent="0.25">
      <c r="A63745" t="s">
        <v>33</v>
      </c>
      <c r="B63745" s="1">
        <v>16463466335</v>
      </c>
      <c r="C63745">
        <v>6</v>
      </c>
      <c r="D63745">
        <f t="shared" si="995"/>
        <v>1</v>
      </c>
      <c r="E63745" t="s">
        <v>19</v>
      </c>
      <c r="F63745" t="s">
        <v>83</v>
      </c>
    </row>
    <row r="63746" spans="1:6" x14ac:dyDescent="0.25">
      <c r="A63746" t="s">
        <v>33</v>
      </c>
      <c r="B63746" s="1">
        <v>16463466335</v>
      </c>
      <c r="C63746">
        <v>195</v>
      </c>
      <c r="D63746">
        <f t="shared" si="995"/>
        <v>4</v>
      </c>
      <c r="E63746" t="s">
        <v>20</v>
      </c>
      <c r="F63746" t="s">
        <v>83</v>
      </c>
    </row>
    <row r="63747" spans="1:6" x14ac:dyDescent="0.25">
      <c r="A63747" t="s">
        <v>33</v>
      </c>
      <c r="B63747" s="1">
        <v>16463466335</v>
      </c>
      <c r="C63747">
        <v>5</v>
      </c>
      <c r="D63747">
        <f t="shared" ref="D63747:D63810" si="996">ROUNDUP(C63747/60,0)</f>
        <v>1</v>
      </c>
      <c r="E63747" t="s">
        <v>19</v>
      </c>
      <c r="F63747" t="s">
        <v>83</v>
      </c>
    </row>
    <row r="63748" spans="1:6" x14ac:dyDescent="0.25">
      <c r="A63748" t="s">
        <v>33</v>
      </c>
      <c r="B63748" s="1">
        <v>16463466335</v>
      </c>
      <c r="C63748">
        <v>7</v>
      </c>
      <c r="D63748">
        <f t="shared" si="996"/>
        <v>1</v>
      </c>
      <c r="E63748" t="s">
        <v>19</v>
      </c>
      <c r="F63748" t="s">
        <v>83</v>
      </c>
    </row>
    <row r="63749" spans="1:6" x14ac:dyDescent="0.25">
      <c r="A63749" t="s">
        <v>33</v>
      </c>
      <c r="B63749" s="1">
        <v>16463466335</v>
      </c>
      <c r="C63749">
        <v>1010</v>
      </c>
      <c r="D63749">
        <f t="shared" si="996"/>
        <v>17</v>
      </c>
      <c r="E63749" t="s">
        <v>20</v>
      </c>
      <c r="F63749" t="s">
        <v>83</v>
      </c>
    </row>
    <row r="63750" spans="1:6" x14ac:dyDescent="0.25">
      <c r="A63750" t="s">
        <v>33</v>
      </c>
      <c r="B63750" s="1">
        <v>16463466335</v>
      </c>
      <c r="C63750">
        <v>263</v>
      </c>
      <c r="D63750">
        <f t="shared" si="996"/>
        <v>5</v>
      </c>
      <c r="E63750" t="s">
        <v>19</v>
      </c>
      <c r="F63750" t="s">
        <v>83</v>
      </c>
    </row>
    <row r="63751" spans="1:6" x14ac:dyDescent="0.25">
      <c r="A63751" t="s">
        <v>33</v>
      </c>
      <c r="B63751" s="1">
        <v>16463466335</v>
      </c>
      <c r="C63751">
        <v>6</v>
      </c>
      <c r="D63751">
        <f t="shared" si="996"/>
        <v>1</v>
      </c>
      <c r="E63751" t="s">
        <v>19</v>
      </c>
      <c r="F63751" t="s">
        <v>83</v>
      </c>
    </row>
    <row r="63752" spans="1:6" x14ac:dyDescent="0.25">
      <c r="A63752" t="s">
        <v>33</v>
      </c>
      <c r="B63752" s="1">
        <v>16463466335</v>
      </c>
      <c r="C63752">
        <v>7</v>
      </c>
      <c r="D63752">
        <f t="shared" si="996"/>
        <v>1</v>
      </c>
      <c r="E63752" t="s">
        <v>20</v>
      </c>
      <c r="F63752" t="s">
        <v>83</v>
      </c>
    </row>
    <row r="63753" spans="1:6" x14ac:dyDescent="0.25">
      <c r="A63753" t="s">
        <v>33</v>
      </c>
      <c r="B63753" s="1">
        <v>16463466335</v>
      </c>
      <c r="C63753">
        <v>9</v>
      </c>
      <c r="D63753">
        <f t="shared" si="996"/>
        <v>1</v>
      </c>
      <c r="E63753" t="s">
        <v>19</v>
      </c>
      <c r="F63753" t="s">
        <v>83</v>
      </c>
    </row>
    <row r="63754" spans="1:6" x14ac:dyDescent="0.25">
      <c r="A63754" t="s">
        <v>33</v>
      </c>
      <c r="B63754" s="1">
        <v>16463466335</v>
      </c>
      <c r="C63754">
        <v>7</v>
      </c>
      <c r="D63754">
        <f t="shared" si="996"/>
        <v>1</v>
      </c>
      <c r="E63754" t="s">
        <v>19</v>
      </c>
      <c r="F63754" t="s">
        <v>83</v>
      </c>
    </row>
    <row r="63755" spans="1:6" x14ac:dyDescent="0.25">
      <c r="A63755" t="s">
        <v>33</v>
      </c>
      <c r="B63755" s="1">
        <v>16463466335</v>
      </c>
      <c r="C63755">
        <v>5</v>
      </c>
      <c r="D63755">
        <f t="shared" si="996"/>
        <v>1</v>
      </c>
      <c r="E63755" t="s">
        <v>20</v>
      </c>
      <c r="F63755" t="s">
        <v>83</v>
      </c>
    </row>
    <row r="63756" spans="1:6" x14ac:dyDescent="0.25">
      <c r="A63756" t="s">
        <v>33</v>
      </c>
      <c r="B63756" s="1">
        <v>16463466335</v>
      </c>
      <c r="C63756">
        <v>14</v>
      </c>
      <c r="D63756">
        <f t="shared" si="996"/>
        <v>1</v>
      </c>
      <c r="E63756" t="s">
        <v>19</v>
      </c>
      <c r="F63756" t="s">
        <v>83</v>
      </c>
    </row>
    <row r="63757" spans="1:6" x14ac:dyDescent="0.25">
      <c r="A63757" t="s">
        <v>33</v>
      </c>
      <c r="B63757" s="1">
        <v>16463466335</v>
      </c>
      <c r="C63757">
        <v>6</v>
      </c>
      <c r="D63757">
        <f t="shared" si="996"/>
        <v>1</v>
      </c>
      <c r="E63757" t="s">
        <v>19</v>
      </c>
      <c r="F63757" t="s">
        <v>83</v>
      </c>
    </row>
    <row r="63758" spans="1:6" x14ac:dyDescent="0.25">
      <c r="A63758" t="s">
        <v>33</v>
      </c>
      <c r="B63758" s="1">
        <v>16463466335</v>
      </c>
      <c r="C63758">
        <v>95</v>
      </c>
      <c r="D63758">
        <f t="shared" si="996"/>
        <v>2</v>
      </c>
      <c r="E63758" t="s">
        <v>20</v>
      </c>
      <c r="F63758" t="s">
        <v>83</v>
      </c>
    </row>
    <row r="63759" spans="1:6" x14ac:dyDescent="0.25">
      <c r="A63759" t="s">
        <v>33</v>
      </c>
      <c r="B63759" s="1">
        <v>16463466335</v>
      </c>
      <c r="C63759">
        <v>1406</v>
      </c>
      <c r="D63759">
        <f t="shared" si="996"/>
        <v>24</v>
      </c>
      <c r="E63759" t="s">
        <v>19</v>
      </c>
      <c r="F63759" t="s">
        <v>83</v>
      </c>
    </row>
    <row r="63760" spans="1:6" x14ac:dyDescent="0.25">
      <c r="A63760" t="s">
        <v>33</v>
      </c>
      <c r="B63760" s="1">
        <v>16463466335</v>
      </c>
      <c r="C63760">
        <v>7</v>
      </c>
      <c r="D63760">
        <f t="shared" si="996"/>
        <v>1</v>
      </c>
      <c r="E63760" t="s">
        <v>19</v>
      </c>
      <c r="F63760" t="s">
        <v>83</v>
      </c>
    </row>
    <row r="63761" spans="1:6" x14ac:dyDescent="0.25">
      <c r="A63761" t="s">
        <v>33</v>
      </c>
      <c r="B63761" s="1">
        <v>16463466335</v>
      </c>
      <c r="C63761">
        <v>6</v>
      </c>
      <c r="D63761">
        <f t="shared" si="996"/>
        <v>1</v>
      </c>
      <c r="E63761" t="s">
        <v>20</v>
      </c>
      <c r="F63761" t="s">
        <v>83</v>
      </c>
    </row>
    <row r="63762" spans="1:6" x14ac:dyDescent="0.25">
      <c r="A63762" t="s">
        <v>33</v>
      </c>
      <c r="B63762" s="1">
        <v>16463466335</v>
      </c>
      <c r="C63762">
        <v>11</v>
      </c>
      <c r="D63762">
        <f t="shared" si="996"/>
        <v>1</v>
      </c>
      <c r="E63762" t="s">
        <v>19</v>
      </c>
      <c r="F63762" t="s">
        <v>83</v>
      </c>
    </row>
    <row r="63763" spans="1:6" x14ac:dyDescent="0.25">
      <c r="A63763" t="s">
        <v>33</v>
      </c>
      <c r="B63763" s="1">
        <v>16463466335</v>
      </c>
      <c r="C63763">
        <v>9</v>
      </c>
      <c r="D63763">
        <f t="shared" si="996"/>
        <v>1</v>
      </c>
      <c r="E63763" t="s">
        <v>19</v>
      </c>
      <c r="F63763" t="s">
        <v>83</v>
      </c>
    </row>
    <row r="63764" spans="1:6" x14ac:dyDescent="0.25">
      <c r="A63764" t="s">
        <v>33</v>
      </c>
      <c r="B63764" s="1">
        <v>16463466335</v>
      </c>
      <c r="C63764">
        <v>6</v>
      </c>
      <c r="D63764">
        <f t="shared" si="996"/>
        <v>1</v>
      </c>
      <c r="E63764" t="s">
        <v>20</v>
      </c>
      <c r="F63764" t="s">
        <v>83</v>
      </c>
    </row>
    <row r="63765" spans="1:6" x14ac:dyDescent="0.25">
      <c r="A63765" t="s">
        <v>33</v>
      </c>
      <c r="B63765" s="1">
        <v>16463466335</v>
      </c>
      <c r="C63765">
        <v>15</v>
      </c>
      <c r="D63765">
        <f t="shared" si="996"/>
        <v>1</v>
      </c>
      <c r="E63765" t="s">
        <v>19</v>
      </c>
      <c r="F63765" t="s">
        <v>83</v>
      </c>
    </row>
    <row r="63766" spans="1:6" x14ac:dyDescent="0.25">
      <c r="A63766" t="s">
        <v>33</v>
      </c>
      <c r="B63766" s="1">
        <v>16463466335</v>
      </c>
      <c r="C63766">
        <v>6</v>
      </c>
      <c r="D63766">
        <f t="shared" si="996"/>
        <v>1</v>
      </c>
      <c r="E63766" t="s">
        <v>19</v>
      </c>
      <c r="F63766" t="s">
        <v>83</v>
      </c>
    </row>
    <row r="63767" spans="1:6" x14ac:dyDescent="0.25">
      <c r="A63767" t="s">
        <v>33</v>
      </c>
      <c r="B63767" s="1">
        <v>16463466335</v>
      </c>
      <c r="C63767">
        <v>7</v>
      </c>
      <c r="D63767">
        <f t="shared" si="996"/>
        <v>1</v>
      </c>
      <c r="E63767" t="s">
        <v>20</v>
      </c>
      <c r="F63767" t="s">
        <v>83</v>
      </c>
    </row>
    <row r="63768" spans="1:6" x14ac:dyDescent="0.25">
      <c r="A63768" t="s">
        <v>33</v>
      </c>
      <c r="B63768" s="1">
        <v>16463466335</v>
      </c>
      <c r="C63768">
        <v>11</v>
      </c>
      <c r="D63768">
        <f t="shared" si="996"/>
        <v>1</v>
      </c>
      <c r="E63768" t="s">
        <v>19</v>
      </c>
      <c r="F63768" t="s">
        <v>83</v>
      </c>
    </row>
    <row r="63769" spans="1:6" x14ac:dyDescent="0.25">
      <c r="A63769" t="s">
        <v>33</v>
      </c>
      <c r="B63769" s="1">
        <v>16463466335</v>
      </c>
      <c r="C63769">
        <v>3</v>
      </c>
      <c r="D63769">
        <f t="shared" si="996"/>
        <v>1</v>
      </c>
      <c r="E63769" t="s">
        <v>19</v>
      </c>
      <c r="F63769" t="s">
        <v>83</v>
      </c>
    </row>
    <row r="63770" spans="1:6" x14ac:dyDescent="0.25">
      <c r="A63770" t="s">
        <v>33</v>
      </c>
      <c r="B63770" s="1">
        <v>16463466335</v>
      </c>
      <c r="C63770">
        <v>6</v>
      </c>
      <c r="D63770">
        <f t="shared" si="996"/>
        <v>1</v>
      </c>
      <c r="E63770" t="s">
        <v>20</v>
      </c>
      <c r="F63770" t="s">
        <v>83</v>
      </c>
    </row>
    <row r="63771" spans="1:6" x14ac:dyDescent="0.25">
      <c r="A63771" t="s">
        <v>33</v>
      </c>
      <c r="B63771" s="1">
        <v>16463466335</v>
      </c>
      <c r="C63771">
        <v>5</v>
      </c>
      <c r="D63771">
        <f t="shared" si="996"/>
        <v>1</v>
      </c>
      <c r="E63771" t="s">
        <v>19</v>
      </c>
      <c r="F63771" t="s">
        <v>83</v>
      </c>
    </row>
    <row r="63772" spans="1:6" x14ac:dyDescent="0.25">
      <c r="A63772" t="s">
        <v>33</v>
      </c>
      <c r="B63772" s="1">
        <v>16463466335</v>
      </c>
      <c r="C63772">
        <v>12</v>
      </c>
      <c r="D63772">
        <f t="shared" si="996"/>
        <v>1</v>
      </c>
      <c r="E63772" t="s">
        <v>19</v>
      </c>
      <c r="F63772" t="s">
        <v>83</v>
      </c>
    </row>
    <row r="63773" spans="1:6" x14ac:dyDescent="0.25">
      <c r="A63773" t="s">
        <v>33</v>
      </c>
      <c r="B63773" s="1">
        <v>16463466335</v>
      </c>
      <c r="C63773">
        <v>5</v>
      </c>
      <c r="D63773">
        <f t="shared" si="996"/>
        <v>1</v>
      </c>
      <c r="E63773" t="s">
        <v>20</v>
      </c>
      <c r="F63773" t="s">
        <v>83</v>
      </c>
    </row>
    <row r="63774" spans="1:6" x14ac:dyDescent="0.25">
      <c r="A63774" t="s">
        <v>33</v>
      </c>
      <c r="B63774" s="1">
        <v>16463466335</v>
      </c>
      <c r="C63774">
        <v>584</v>
      </c>
      <c r="D63774">
        <f t="shared" si="996"/>
        <v>10</v>
      </c>
      <c r="E63774" t="s">
        <v>19</v>
      </c>
      <c r="F63774" t="s">
        <v>83</v>
      </c>
    </row>
    <row r="63775" spans="1:6" x14ac:dyDescent="0.25">
      <c r="A63775" t="s">
        <v>33</v>
      </c>
      <c r="B63775" s="1">
        <v>16463466335</v>
      </c>
      <c r="C63775">
        <v>11</v>
      </c>
      <c r="D63775">
        <f t="shared" si="996"/>
        <v>1</v>
      </c>
      <c r="E63775" t="s">
        <v>19</v>
      </c>
      <c r="F63775" t="s">
        <v>83</v>
      </c>
    </row>
    <row r="63776" spans="1:6" x14ac:dyDescent="0.25">
      <c r="A63776" t="s">
        <v>33</v>
      </c>
      <c r="B63776" s="1">
        <v>16463466335</v>
      </c>
      <c r="C63776">
        <v>11</v>
      </c>
      <c r="D63776">
        <f t="shared" si="996"/>
        <v>1</v>
      </c>
      <c r="E63776" t="s">
        <v>20</v>
      </c>
      <c r="F63776" t="s">
        <v>83</v>
      </c>
    </row>
    <row r="63777" spans="1:6" x14ac:dyDescent="0.25">
      <c r="A63777" t="s">
        <v>33</v>
      </c>
      <c r="B63777" s="1">
        <v>16463466335</v>
      </c>
      <c r="C63777">
        <v>9</v>
      </c>
      <c r="D63777">
        <f t="shared" si="996"/>
        <v>1</v>
      </c>
      <c r="E63777" t="s">
        <v>19</v>
      </c>
      <c r="F63777" t="s">
        <v>83</v>
      </c>
    </row>
    <row r="63778" spans="1:6" x14ac:dyDescent="0.25">
      <c r="A63778" t="s">
        <v>33</v>
      </c>
      <c r="B63778" s="1">
        <v>16463466335</v>
      </c>
      <c r="C63778">
        <v>5</v>
      </c>
      <c r="D63778">
        <f t="shared" si="996"/>
        <v>1</v>
      </c>
      <c r="E63778" t="s">
        <v>19</v>
      </c>
      <c r="F63778" t="s">
        <v>83</v>
      </c>
    </row>
    <row r="63779" spans="1:6" x14ac:dyDescent="0.25">
      <c r="A63779" t="s">
        <v>33</v>
      </c>
      <c r="B63779" s="1">
        <v>16463466335</v>
      </c>
      <c r="C63779">
        <v>9</v>
      </c>
      <c r="D63779">
        <f t="shared" si="996"/>
        <v>1</v>
      </c>
      <c r="E63779" t="s">
        <v>20</v>
      </c>
      <c r="F63779" t="s">
        <v>83</v>
      </c>
    </row>
    <row r="63780" spans="1:6" x14ac:dyDescent="0.25">
      <c r="A63780" t="s">
        <v>33</v>
      </c>
      <c r="B63780" s="1">
        <v>16463466335</v>
      </c>
      <c r="C63780">
        <v>4</v>
      </c>
      <c r="D63780">
        <f t="shared" si="996"/>
        <v>1</v>
      </c>
      <c r="E63780" t="s">
        <v>19</v>
      </c>
      <c r="F63780" t="s">
        <v>83</v>
      </c>
    </row>
    <row r="63781" spans="1:6" x14ac:dyDescent="0.25">
      <c r="A63781" t="s">
        <v>33</v>
      </c>
      <c r="B63781" s="1">
        <v>16463466335</v>
      </c>
      <c r="C63781">
        <v>8</v>
      </c>
      <c r="D63781">
        <f t="shared" si="996"/>
        <v>1</v>
      </c>
      <c r="E63781" t="s">
        <v>19</v>
      </c>
      <c r="F63781" t="s">
        <v>83</v>
      </c>
    </row>
    <row r="63782" spans="1:6" x14ac:dyDescent="0.25">
      <c r="A63782" t="s">
        <v>33</v>
      </c>
      <c r="B63782" s="1">
        <v>16463466335</v>
      </c>
      <c r="C63782">
        <v>490</v>
      </c>
      <c r="D63782">
        <f t="shared" si="996"/>
        <v>9</v>
      </c>
      <c r="E63782" t="s">
        <v>20</v>
      </c>
      <c r="F63782" t="s">
        <v>83</v>
      </c>
    </row>
    <row r="63783" spans="1:6" x14ac:dyDescent="0.25">
      <c r="A63783" t="s">
        <v>33</v>
      </c>
      <c r="B63783" s="1">
        <v>16463466335</v>
      </c>
      <c r="C63783">
        <v>49</v>
      </c>
      <c r="D63783">
        <f t="shared" si="996"/>
        <v>1</v>
      </c>
      <c r="E63783" t="s">
        <v>19</v>
      </c>
      <c r="F63783" t="s">
        <v>83</v>
      </c>
    </row>
    <row r="63784" spans="1:6" x14ac:dyDescent="0.25">
      <c r="A63784" t="s">
        <v>33</v>
      </c>
      <c r="B63784" s="1">
        <v>16463466335</v>
      </c>
      <c r="C63784">
        <v>5</v>
      </c>
      <c r="D63784">
        <f t="shared" si="996"/>
        <v>1</v>
      </c>
      <c r="E63784" t="s">
        <v>19</v>
      </c>
      <c r="F63784" t="s">
        <v>83</v>
      </c>
    </row>
    <row r="63785" spans="1:6" x14ac:dyDescent="0.25">
      <c r="A63785" t="s">
        <v>33</v>
      </c>
      <c r="B63785" s="1">
        <v>16463466335</v>
      </c>
      <c r="C63785">
        <v>15</v>
      </c>
      <c r="D63785">
        <f t="shared" si="996"/>
        <v>1</v>
      </c>
      <c r="E63785" t="s">
        <v>20</v>
      </c>
      <c r="F63785" t="s">
        <v>83</v>
      </c>
    </row>
    <row r="63786" spans="1:6" x14ac:dyDescent="0.25">
      <c r="A63786" t="s">
        <v>33</v>
      </c>
      <c r="B63786" s="1">
        <v>16463466335</v>
      </c>
      <c r="C63786">
        <v>28</v>
      </c>
      <c r="D63786">
        <f t="shared" si="996"/>
        <v>1</v>
      </c>
      <c r="E63786" t="s">
        <v>19</v>
      </c>
      <c r="F63786" t="s">
        <v>83</v>
      </c>
    </row>
    <row r="63787" spans="1:6" x14ac:dyDescent="0.25">
      <c r="A63787" t="s">
        <v>33</v>
      </c>
      <c r="B63787" s="1">
        <v>16463466335</v>
      </c>
      <c r="C63787">
        <v>7</v>
      </c>
      <c r="D63787">
        <f t="shared" si="996"/>
        <v>1</v>
      </c>
      <c r="E63787" t="s">
        <v>19</v>
      </c>
      <c r="F63787" t="s">
        <v>83</v>
      </c>
    </row>
    <row r="63788" spans="1:6" x14ac:dyDescent="0.25">
      <c r="A63788" t="s">
        <v>33</v>
      </c>
      <c r="B63788" s="1">
        <v>16463466335</v>
      </c>
      <c r="C63788">
        <v>11</v>
      </c>
      <c r="D63788">
        <f t="shared" si="996"/>
        <v>1</v>
      </c>
      <c r="E63788" t="s">
        <v>20</v>
      </c>
      <c r="F63788" t="s">
        <v>83</v>
      </c>
    </row>
    <row r="63789" spans="1:6" x14ac:dyDescent="0.25">
      <c r="A63789" t="s">
        <v>33</v>
      </c>
      <c r="B63789" s="1">
        <v>16463466335</v>
      </c>
      <c r="C63789">
        <v>578</v>
      </c>
      <c r="D63789">
        <f t="shared" si="996"/>
        <v>10</v>
      </c>
      <c r="E63789" t="s">
        <v>19</v>
      </c>
      <c r="F63789" t="s">
        <v>83</v>
      </c>
    </row>
    <row r="63790" spans="1:6" x14ac:dyDescent="0.25">
      <c r="A63790" t="s">
        <v>33</v>
      </c>
      <c r="B63790" s="1">
        <v>16463466335</v>
      </c>
      <c r="C63790">
        <v>465</v>
      </c>
      <c r="D63790">
        <f t="shared" si="996"/>
        <v>8</v>
      </c>
      <c r="E63790" t="s">
        <v>19</v>
      </c>
      <c r="F63790" t="s">
        <v>83</v>
      </c>
    </row>
    <row r="63791" spans="1:6" x14ac:dyDescent="0.25">
      <c r="A63791" t="s">
        <v>33</v>
      </c>
      <c r="B63791" s="1">
        <v>16463466335</v>
      </c>
      <c r="C63791">
        <v>3</v>
      </c>
      <c r="D63791">
        <f t="shared" si="996"/>
        <v>1</v>
      </c>
      <c r="E63791" t="s">
        <v>20</v>
      </c>
      <c r="F63791" t="s">
        <v>83</v>
      </c>
    </row>
    <row r="63792" spans="1:6" x14ac:dyDescent="0.25">
      <c r="A63792" t="s">
        <v>33</v>
      </c>
      <c r="B63792" s="1">
        <v>16463466335</v>
      </c>
      <c r="C63792">
        <v>7</v>
      </c>
      <c r="D63792">
        <f t="shared" si="996"/>
        <v>1</v>
      </c>
      <c r="E63792" t="s">
        <v>19</v>
      </c>
      <c r="F63792" t="s">
        <v>83</v>
      </c>
    </row>
    <row r="63793" spans="1:6" x14ac:dyDescent="0.25">
      <c r="A63793" t="s">
        <v>33</v>
      </c>
      <c r="B63793" s="1">
        <v>16463466335</v>
      </c>
      <c r="C63793">
        <v>5</v>
      </c>
      <c r="D63793">
        <f t="shared" si="996"/>
        <v>1</v>
      </c>
      <c r="E63793" t="s">
        <v>19</v>
      </c>
      <c r="F63793" t="s">
        <v>83</v>
      </c>
    </row>
    <row r="63794" spans="1:6" x14ac:dyDescent="0.25">
      <c r="A63794" t="s">
        <v>33</v>
      </c>
      <c r="B63794" s="1">
        <v>16463466335</v>
      </c>
      <c r="C63794">
        <v>3</v>
      </c>
      <c r="D63794">
        <f t="shared" si="996"/>
        <v>1</v>
      </c>
      <c r="E63794" t="s">
        <v>20</v>
      </c>
      <c r="F63794" t="s">
        <v>83</v>
      </c>
    </row>
    <row r="63795" spans="1:6" x14ac:dyDescent="0.25">
      <c r="A63795" t="s">
        <v>33</v>
      </c>
      <c r="B63795" s="1">
        <v>16463466335</v>
      </c>
      <c r="C63795">
        <v>5</v>
      </c>
      <c r="D63795">
        <f t="shared" si="996"/>
        <v>1</v>
      </c>
      <c r="E63795" t="s">
        <v>19</v>
      </c>
      <c r="F63795" t="s">
        <v>83</v>
      </c>
    </row>
    <row r="63796" spans="1:6" x14ac:dyDescent="0.25">
      <c r="A63796" t="s">
        <v>33</v>
      </c>
      <c r="B63796" s="1">
        <v>16463466335</v>
      </c>
      <c r="C63796">
        <v>4</v>
      </c>
      <c r="D63796">
        <f t="shared" si="996"/>
        <v>1</v>
      </c>
      <c r="E63796" t="s">
        <v>19</v>
      </c>
      <c r="F63796" t="s">
        <v>83</v>
      </c>
    </row>
    <row r="63797" spans="1:6" x14ac:dyDescent="0.25">
      <c r="A63797" t="s">
        <v>33</v>
      </c>
      <c r="B63797" s="1">
        <v>16463466335</v>
      </c>
      <c r="C63797">
        <v>231</v>
      </c>
      <c r="D63797">
        <f t="shared" si="996"/>
        <v>4</v>
      </c>
      <c r="E63797" t="s">
        <v>20</v>
      </c>
      <c r="F63797" t="s">
        <v>83</v>
      </c>
    </row>
    <row r="63798" spans="1:6" x14ac:dyDescent="0.25">
      <c r="A63798" t="s">
        <v>33</v>
      </c>
      <c r="B63798" s="1">
        <v>16463466335</v>
      </c>
      <c r="C63798">
        <v>7</v>
      </c>
      <c r="D63798">
        <f t="shared" si="996"/>
        <v>1</v>
      </c>
      <c r="E63798" t="s">
        <v>19</v>
      </c>
      <c r="F63798" t="s">
        <v>83</v>
      </c>
    </row>
    <row r="63799" spans="1:6" x14ac:dyDescent="0.25">
      <c r="A63799" t="s">
        <v>33</v>
      </c>
      <c r="B63799" s="1">
        <v>16463466335</v>
      </c>
      <c r="C63799">
        <v>69</v>
      </c>
      <c r="D63799">
        <f t="shared" si="996"/>
        <v>2</v>
      </c>
      <c r="E63799" t="s">
        <v>19</v>
      </c>
      <c r="F63799" t="s">
        <v>83</v>
      </c>
    </row>
    <row r="63800" spans="1:6" x14ac:dyDescent="0.25">
      <c r="A63800" t="s">
        <v>33</v>
      </c>
      <c r="B63800" s="1">
        <v>16463466335</v>
      </c>
      <c r="C63800">
        <v>61</v>
      </c>
      <c r="D63800">
        <f t="shared" si="996"/>
        <v>2</v>
      </c>
      <c r="E63800" t="s">
        <v>20</v>
      </c>
      <c r="F63800" t="s">
        <v>83</v>
      </c>
    </row>
    <row r="63801" spans="1:6" x14ac:dyDescent="0.25">
      <c r="A63801" t="s">
        <v>33</v>
      </c>
      <c r="B63801" s="1">
        <v>16463466335</v>
      </c>
      <c r="C63801">
        <v>4</v>
      </c>
      <c r="D63801">
        <f t="shared" si="996"/>
        <v>1</v>
      </c>
      <c r="E63801" t="s">
        <v>19</v>
      </c>
      <c r="F63801" t="s">
        <v>83</v>
      </c>
    </row>
    <row r="63802" spans="1:6" x14ac:dyDescent="0.25">
      <c r="A63802" t="s">
        <v>33</v>
      </c>
      <c r="B63802" s="1">
        <v>16463466335</v>
      </c>
      <c r="C63802">
        <v>8</v>
      </c>
      <c r="D63802">
        <f t="shared" si="996"/>
        <v>1</v>
      </c>
      <c r="E63802" t="s">
        <v>19</v>
      </c>
      <c r="F63802" t="s">
        <v>83</v>
      </c>
    </row>
    <row r="63803" spans="1:6" x14ac:dyDescent="0.25">
      <c r="A63803" t="s">
        <v>33</v>
      </c>
      <c r="B63803" s="1">
        <v>16463466335</v>
      </c>
      <c r="C63803">
        <v>8</v>
      </c>
      <c r="D63803">
        <f t="shared" si="996"/>
        <v>1</v>
      </c>
      <c r="E63803" t="s">
        <v>20</v>
      </c>
      <c r="F63803" t="s">
        <v>83</v>
      </c>
    </row>
    <row r="63804" spans="1:6" x14ac:dyDescent="0.25">
      <c r="A63804" t="s">
        <v>33</v>
      </c>
      <c r="B63804" s="1">
        <v>16463466335</v>
      </c>
      <c r="C63804">
        <v>8</v>
      </c>
      <c r="D63804">
        <f t="shared" si="996"/>
        <v>1</v>
      </c>
      <c r="E63804" t="s">
        <v>19</v>
      </c>
      <c r="F63804" t="s">
        <v>83</v>
      </c>
    </row>
    <row r="63805" spans="1:6" x14ac:dyDescent="0.25">
      <c r="A63805" t="s">
        <v>33</v>
      </c>
      <c r="B63805" s="1">
        <v>16463466335</v>
      </c>
      <c r="C63805">
        <v>6</v>
      </c>
      <c r="D63805">
        <f t="shared" si="996"/>
        <v>1</v>
      </c>
      <c r="E63805" t="s">
        <v>19</v>
      </c>
      <c r="F63805" t="s">
        <v>83</v>
      </c>
    </row>
    <row r="63806" spans="1:6" x14ac:dyDescent="0.25">
      <c r="A63806" t="s">
        <v>33</v>
      </c>
      <c r="B63806" s="1">
        <v>16463466335</v>
      </c>
      <c r="C63806">
        <v>28</v>
      </c>
      <c r="D63806">
        <f t="shared" si="996"/>
        <v>1</v>
      </c>
      <c r="E63806" t="s">
        <v>20</v>
      </c>
      <c r="F63806" t="s">
        <v>83</v>
      </c>
    </row>
    <row r="63807" spans="1:6" x14ac:dyDescent="0.25">
      <c r="A63807" t="s">
        <v>33</v>
      </c>
      <c r="B63807" s="1">
        <v>16463466335</v>
      </c>
      <c r="C63807">
        <v>7</v>
      </c>
      <c r="D63807">
        <f t="shared" si="996"/>
        <v>1</v>
      </c>
      <c r="E63807" t="s">
        <v>19</v>
      </c>
      <c r="F63807" t="s">
        <v>83</v>
      </c>
    </row>
    <row r="63808" spans="1:6" x14ac:dyDescent="0.25">
      <c r="A63808" t="s">
        <v>33</v>
      </c>
      <c r="B63808" s="1">
        <v>16463466335</v>
      </c>
      <c r="C63808">
        <v>44</v>
      </c>
      <c r="D63808">
        <f t="shared" si="996"/>
        <v>1</v>
      </c>
      <c r="E63808" t="s">
        <v>19</v>
      </c>
      <c r="F63808" t="s">
        <v>83</v>
      </c>
    </row>
    <row r="63809" spans="1:6" x14ac:dyDescent="0.25">
      <c r="A63809" t="s">
        <v>33</v>
      </c>
      <c r="B63809" s="1">
        <v>16463466335</v>
      </c>
      <c r="C63809">
        <v>8</v>
      </c>
      <c r="D63809">
        <f t="shared" si="996"/>
        <v>1</v>
      </c>
      <c r="E63809" t="s">
        <v>20</v>
      </c>
      <c r="F63809" t="s">
        <v>83</v>
      </c>
    </row>
    <row r="63810" spans="1:6" x14ac:dyDescent="0.25">
      <c r="A63810" t="s">
        <v>33</v>
      </c>
      <c r="B63810" s="1">
        <v>16463466335</v>
      </c>
      <c r="C63810">
        <v>67</v>
      </c>
      <c r="D63810">
        <f t="shared" si="996"/>
        <v>2</v>
      </c>
      <c r="E63810" t="s">
        <v>19</v>
      </c>
      <c r="F63810" t="s">
        <v>83</v>
      </c>
    </row>
    <row r="63811" spans="1:6" x14ac:dyDescent="0.25">
      <c r="A63811" t="s">
        <v>33</v>
      </c>
      <c r="B63811" s="1">
        <v>16463466335</v>
      </c>
      <c r="C63811">
        <v>3</v>
      </c>
      <c r="D63811">
        <f t="shared" ref="D63811:D63874" si="997">ROUNDUP(C63811/60,0)</f>
        <v>1</v>
      </c>
      <c r="E63811" t="s">
        <v>19</v>
      </c>
      <c r="F63811" t="s">
        <v>83</v>
      </c>
    </row>
    <row r="63812" spans="1:6" x14ac:dyDescent="0.25">
      <c r="A63812" t="s">
        <v>33</v>
      </c>
      <c r="B63812" s="1">
        <v>16463466335</v>
      </c>
      <c r="C63812">
        <v>3</v>
      </c>
      <c r="D63812">
        <f t="shared" si="997"/>
        <v>1</v>
      </c>
      <c r="E63812" t="s">
        <v>20</v>
      </c>
      <c r="F63812" t="s">
        <v>83</v>
      </c>
    </row>
    <row r="63813" spans="1:6" x14ac:dyDescent="0.25">
      <c r="A63813" t="s">
        <v>33</v>
      </c>
      <c r="B63813" s="1">
        <v>16463466335</v>
      </c>
      <c r="C63813">
        <v>8</v>
      </c>
      <c r="D63813">
        <f t="shared" si="997"/>
        <v>1</v>
      </c>
      <c r="E63813" t="s">
        <v>19</v>
      </c>
      <c r="F63813" t="s">
        <v>83</v>
      </c>
    </row>
    <row r="63814" spans="1:6" x14ac:dyDescent="0.25">
      <c r="A63814" t="s">
        <v>33</v>
      </c>
      <c r="B63814" s="1">
        <v>16463466335</v>
      </c>
      <c r="C63814">
        <v>9</v>
      </c>
      <c r="D63814">
        <f t="shared" si="997"/>
        <v>1</v>
      </c>
      <c r="E63814" t="s">
        <v>19</v>
      </c>
      <c r="F63814" t="s">
        <v>83</v>
      </c>
    </row>
    <row r="63815" spans="1:6" x14ac:dyDescent="0.25">
      <c r="A63815" t="s">
        <v>33</v>
      </c>
      <c r="B63815" s="1">
        <v>16463466335</v>
      </c>
      <c r="C63815">
        <v>8</v>
      </c>
      <c r="D63815">
        <f t="shared" si="997"/>
        <v>1</v>
      </c>
      <c r="E63815" t="s">
        <v>20</v>
      </c>
      <c r="F63815" t="s">
        <v>83</v>
      </c>
    </row>
    <row r="63816" spans="1:6" x14ac:dyDescent="0.25">
      <c r="A63816" t="s">
        <v>33</v>
      </c>
      <c r="B63816" s="1">
        <v>16463466335</v>
      </c>
      <c r="C63816">
        <v>231</v>
      </c>
      <c r="D63816">
        <f t="shared" si="997"/>
        <v>4</v>
      </c>
      <c r="E63816" t="s">
        <v>19</v>
      </c>
      <c r="F63816" t="s">
        <v>83</v>
      </c>
    </row>
    <row r="63817" spans="1:6" x14ac:dyDescent="0.25">
      <c r="A63817" t="s">
        <v>33</v>
      </c>
      <c r="B63817" s="1">
        <v>16463466335</v>
      </c>
      <c r="C63817">
        <v>9</v>
      </c>
      <c r="D63817">
        <f t="shared" si="997"/>
        <v>1</v>
      </c>
      <c r="E63817" t="s">
        <v>19</v>
      </c>
      <c r="F63817" t="s">
        <v>83</v>
      </c>
    </row>
    <row r="63818" spans="1:6" x14ac:dyDescent="0.25">
      <c r="A63818" t="s">
        <v>33</v>
      </c>
      <c r="B63818" s="1">
        <v>16463466335</v>
      </c>
      <c r="C63818">
        <v>146</v>
      </c>
      <c r="D63818">
        <f t="shared" si="997"/>
        <v>3</v>
      </c>
      <c r="E63818" t="s">
        <v>20</v>
      </c>
      <c r="F63818" t="s">
        <v>83</v>
      </c>
    </row>
    <row r="63819" spans="1:6" x14ac:dyDescent="0.25">
      <c r="A63819" t="s">
        <v>33</v>
      </c>
      <c r="B63819" s="1">
        <v>16463466335</v>
      </c>
      <c r="C63819">
        <v>16</v>
      </c>
      <c r="D63819">
        <f t="shared" si="997"/>
        <v>1</v>
      </c>
      <c r="E63819" t="s">
        <v>19</v>
      </c>
      <c r="F63819" t="s">
        <v>83</v>
      </c>
    </row>
    <row r="63820" spans="1:6" x14ac:dyDescent="0.25">
      <c r="A63820" t="s">
        <v>33</v>
      </c>
      <c r="B63820" s="1">
        <v>16463466335</v>
      </c>
      <c r="C63820">
        <v>34</v>
      </c>
      <c r="D63820">
        <f t="shared" si="997"/>
        <v>1</v>
      </c>
      <c r="E63820" t="s">
        <v>19</v>
      </c>
      <c r="F63820" t="s">
        <v>83</v>
      </c>
    </row>
    <row r="63821" spans="1:6" x14ac:dyDescent="0.25">
      <c r="A63821" t="s">
        <v>33</v>
      </c>
      <c r="B63821" s="1">
        <v>16463466335</v>
      </c>
      <c r="C63821">
        <v>108</v>
      </c>
      <c r="D63821">
        <f t="shared" si="997"/>
        <v>2</v>
      </c>
      <c r="E63821" t="s">
        <v>20</v>
      </c>
      <c r="F63821" t="s">
        <v>83</v>
      </c>
    </row>
    <row r="63822" spans="1:6" x14ac:dyDescent="0.25">
      <c r="A63822" t="s">
        <v>33</v>
      </c>
      <c r="B63822" s="1">
        <v>16463466335</v>
      </c>
      <c r="C63822">
        <v>3</v>
      </c>
      <c r="D63822">
        <f t="shared" si="997"/>
        <v>1</v>
      </c>
      <c r="E63822" t="s">
        <v>19</v>
      </c>
      <c r="F63822" t="s">
        <v>83</v>
      </c>
    </row>
    <row r="63823" spans="1:6" x14ac:dyDescent="0.25">
      <c r="A63823" t="s">
        <v>33</v>
      </c>
      <c r="B63823" s="1">
        <v>16463466335</v>
      </c>
      <c r="C63823">
        <v>8</v>
      </c>
      <c r="D63823">
        <f t="shared" si="997"/>
        <v>1</v>
      </c>
      <c r="E63823" t="s">
        <v>19</v>
      </c>
      <c r="F63823" t="s">
        <v>83</v>
      </c>
    </row>
    <row r="63824" spans="1:6" x14ac:dyDescent="0.25">
      <c r="A63824" t="s">
        <v>33</v>
      </c>
      <c r="B63824" s="1">
        <v>16463466335</v>
      </c>
      <c r="C63824">
        <v>6</v>
      </c>
      <c r="D63824">
        <f t="shared" si="997"/>
        <v>1</v>
      </c>
      <c r="E63824" t="s">
        <v>20</v>
      </c>
      <c r="F63824" t="s">
        <v>83</v>
      </c>
    </row>
    <row r="63825" spans="1:6" x14ac:dyDescent="0.25">
      <c r="A63825" t="s">
        <v>33</v>
      </c>
      <c r="B63825" s="1">
        <v>16463466335</v>
      </c>
      <c r="C63825">
        <v>9</v>
      </c>
      <c r="D63825">
        <f t="shared" si="997"/>
        <v>1</v>
      </c>
      <c r="E63825" t="s">
        <v>19</v>
      </c>
      <c r="F63825" t="s">
        <v>83</v>
      </c>
    </row>
    <row r="63826" spans="1:6" x14ac:dyDescent="0.25">
      <c r="A63826" t="s">
        <v>33</v>
      </c>
      <c r="B63826" s="1">
        <v>16463466335</v>
      </c>
      <c r="C63826">
        <v>5</v>
      </c>
      <c r="D63826">
        <f t="shared" si="997"/>
        <v>1</v>
      </c>
      <c r="E63826" t="s">
        <v>19</v>
      </c>
      <c r="F63826" t="s">
        <v>83</v>
      </c>
    </row>
    <row r="63827" spans="1:6" x14ac:dyDescent="0.25">
      <c r="A63827" t="s">
        <v>33</v>
      </c>
      <c r="B63827" s="1">
        <v>16463466335</v>
      </c>
      <c r="C63827">
        <v>7</v>
      </c>
      <c r="D63827">
        <f t="shared" si="997"/>
        <v>1</v>
      </c>
      <c r="E63827" t="s">
        <v>20</v>
      </c>
      <c r="F63827" t="s">
        <v>83</v>
      </c>
    </row>
    <row r="63828" spans="1:6" x14ac:dyDescent="0.25">
      <c r="A63828" t="s">
        <v>33</v>
      </c>
      <c r="B63828" s="1">
        <v>16463466335</v>
      </c>
      <c r="C63828">
        <v>306</v>
      </c>
      <c r="D63828">
        <f t="shared" si="997"/>
        <v>6</v>
      </c>
      <c r="E63828" t="s">
        <v>19</v>
      </c>
      <c r="F63828" t="s">
        <v>83</v>
      </c>
    </row>
    <row r="63829" spans="1:6" x14ac:dyDescent="0.25">
      <c r="A63829" t="s">
        <v>33</v>
      </c>
      <c r="B63829" s="1">
        <v>16463466335</v>
      </c>
      <c r="C63829">
        <v>2</v>
      </c>
      <c r="D63829">
        <f t="shared" si="997"/>
        <v>1</v>
      </c>
      <c r="E63829" t="s">
        <v>19</v>
      </c>
      <c r="F63829" t="s">
        <v>83</v>
      </c>
    </row>
    <row r="63830" spans="1:6" x14ac:dyDescent="0.25">
      <c r="A63830" t="s">
        <v>33</v>
      </c>
      <c r="B63830" s="1">
        <v>16463466335</v>
      </c>
      <c r="C63830">
        <v>8</v>
      </c>
      <c r="D63830">
        <f t="shared" si="997"/>
        <v>1</v>
      </c>
      <c r="E63830" t="s">
        <v>20</v>
      </c>
      <c r="F63830" t="s">
        <v>83</v>
      </c>
    </row>
    <row r="63831" spans="1:6" x14ac:dyDescent="0.25">
      <c r="A63831" t="s">
        <v>33</v>
      </c>
      <c r="B63831" s="1">
        <v>16463466335</v>
      </c>
      <c r="C63831">
        <v>11</v>
      </c>
      <c r="D63831">
        <f t="shared" si="997"/>
        <v>1</v>
      </c>
      <c r="E63831" t="s">
        <v>19</v>
      </c>
      <c r="F63831" t="s">
        <v>83</v>
      </c>
    </row>
    <row r="63832" spans="1:6" x14ac:dyDescent="0.25">
      <c r="A63832" t="s">
        <v>33</v>
      </c>
      <c r="B63832" s="1">
        <v>16463466335</v>
      </c>
      <c r="C63832">
        <v>6</v>
      </c>
      <c r="D63832">
        <f t="shared" si="997"/>
        <v>1</v>
      </c>
      <c r="E63832" t="s">
        <v>19</v>
      </c>
      <c r="F63832" t="s">
        <v>83</v>
      </c>
    </row>
    <row r="63833" spans="1:6" x14ac:dyDescent="0.25">
      <c r="A63833" t="s">
        <v>33</v>
      </c>
      <c r="B63833" s="1">
        <v>16463466335</v>
      </c>
      <c r="C63833">
        <v>25</v>
      </c>
      <c r="D63833">
        <f t="shared" si="997"/>
        <v>1</v>
      </c>
      <c r="E63833" t="s">
        <v>20</v>
      </c>
      <c r="F63833" t="s">
        <v>83</v>
      </c>
    </row>
    <row r="63834" spans="1:6" x14ac:dyDescent="0.25">
      <c r="A63834" t="s">
        <v>33</v>
      </c>
      <c r="B63834" s="1">
        <v>16463466335</v>
      </c>
      <c r="C63834">
        <v>6</v>
      </c>
      <c r="D63834">
        <f t="shared" si="997"/>
        <v>1</v>
      </c>
      <c r="E63834" t="s">
        <v>19</v>
      </c>
      <c r="F63834" t="s">
        <v>83</v>
      </c>
    </row>
    <row r="63835" spans="1:6" x14ac:dyDescent="0.25">
      <c r="A63835" t="s">
        <v>33</v>
      </c>
      <c r="B63835" s="1">
        <v>16463466335</v>
      </c>
      <c r="C63835">
        <v>497</v>
      </c>
      <c r="D63835">
        <f t="shared" si="997"/>
        <v>9</v>
      </c>
      <c r="E63835" t="s">
        <v>19</v>
      </c>
      <c r="F63835" t="s">
        <v>83</v>
      </c>
    </row>
    <row r="63836" spans="1:6" x14ac:dyDescent="0.25">
      <c r="A63836" t="s">
        <v>33</v>
      </c>
      <c r="B63836" s="1">
        <v>16463466335</v>
      </c>
      <c r="C63836">
        <v>9</v>
      </c>
      <c r="D63836">
        <f t="shared" si="997"/>
        <v>1</v>
      </c>
      <c r="E63836" t="s">
        <v>20</v>
      </c>
      <c r="F63836" t="s">
        <v>83</v>
      </c>
    </row>
    <row r="63837" spans="1:6" x14ac:dyDescent="0.25">
      <c r="A63837" t="s">
        <v>33</v>
      </c>
      <c r="B63837" s="1">
        <v>16463466335</v>
      </c>
      <c r="C63837">
        <v>20</v>
      </c>
      <c r="D63837">
        <f t="shared" si="997"/>
        <v>1</v>
      </c>
      <c r="E63837" t="s">
        <v>19</v>
      </c>
      <c r="F63837" t="s">
        <v>83</v>
      </c>
    </row>
    <row r="63838" spans="1:6" x14ac:dyDescent="0.25">
      <c r="A63838" t="s">
        <v>33</v>
      </c>
      <c r="B63838" s="1">
        <v>16463466335</v>
      </c>
      <c r="C63838">
        <v>16</v>
      </c>
      <c r="D63838">
        <f t="shared" si="997"/>
        <v>1</v>
      </c>
      <c r="E63838" t="s">
        <v>19</v>
      </c>
      <c r="F63838" t="s">
        <v>83</v>
      </c>
    </row>
    <row r="63839" spans="1:6" x14ac:dyDescent="0.25">
      <c r="A63839" t="s">
        <v>33</v>
      </c>
      <c r="B63839" s="1">
        <v>16463466335</v>
      </c>
      <c r="C63839">
        <v>288</v>
      </c>
      <c r="D63839">
        <f t="shared" si="997"/>
        <v>5</v>
      </c>
      <c r="E63839" t="s">
        <v>20</v>
      </c>
      <c r="F63839" t="s">
        <v>83</v>
      </c>
    </row>
    <row r="63840" spans="1:6" x14ac:dyDescent="0.25">
      <c r="A63840" t="s">
        <v>33</v>
      </c>
      <c r="B63840" s="1">
        <v>16463466335</v>
      </c>
      <c r="C63840">
        <v>68</v>
      </c>
      <c r="D63840">
        <f t="shared" si="997"/>
        <v>2</v>
      </c>
      <c r="E63840" t="s">
        <v>19</v>
      </c>
      <c r="F63840" t="s">
        <v>83</v>
      </c>
    </row>
    <row r="63841" spans="1:6" x14ac:dyDescent="0.25">
      <c r="A63841" t="s">
        <v>33</v>
      </c>
      <c r="B63841" s="1">
        <v>16463466335</v>
      </c>
      <c r="C63841">
        <v>6</v>
      </c>
      <c r="D63841">
        <f t="shared" si="997"/>
        <v>1</v>
      </c>
      <c r="E63841" t="s">
        <v>19</v>
      </c>
      <c r="F63841" t="s">
        <v>83</v>
      </c>
    </row>
    <row r="63842" spans="1:6" x14ac:dyDescent="0.25">
      <c r="A63842" t="s">
        <v>33</v>
      </c>
      <c r="B63842" s="1">
        <v>16463466335</v>
      </c>
      <c r="C63842">
        <v>5</v>
      </c>
      <c r="D63842">
        <f t="shared" si="997"/>
        <v>1</v>
      </c>
      <c r="E63842" t="s">
        <v>20</v>
      </c>
      <c r="F63842" t="s">
        <v>83</v>
      </c>
    </row>
    <row r="63843" spans="1:6" x14ac:dyDescent="0.25">
      <c r="A63843" t="s">
        <v>33</v>
      </c>
      <c r="B63843" s="1">
        <v>16463466335</v>
      </c>
      <c r="C63843">
        <v>631</v>
      </c>
      <c r="D63843">
        <f t="shared" si="997"/>
        <v>11</v>
      </c>
      <c r="E63843" t="s">
        <v>19</v>
      </c>
      <c r="F63843" t="s">
        <v>83</v>
      </c>
    </row>
    <row r="63844" spans="1:6" x14ac:dyDescent="0.25">
      <c r="A63844" t="s">
        <v>33</v>
      </c>
      <c r="B63844" s="1">
        <v>16463466335</v>
      </c>
      <c r="C63844">
        <v>45</v>
      </c>
      <c r="D63844">
        <f t="shared" si="997"/>
        <v>1</v>
      </c>
      <c r="E63844" t="s">
        <v>19</v>
      </c>
      <c r="F63844" t="s">
        <v>83</v>
      </c>
    </row>
    <row r="63845" spans="1:6" x14ac:dyDescent="0.25">
      <c r="A63845" t="s">
        <v>33</v>
      </c>
      <c r="B63845" s="1">
        <v>16463466335</v>
      </c>
      <c r="C63845">
        <v>6</v>
      </c>
      <c r="D63845">
        <f t="shared" si="997"/>
        <v>1</v>
      </c>
      <c r="E63845" t="s">
        <v>20</v>
      </c>
      <c r="F63845" t="s">
        <v>83</v>
      </c>
    </row>
    <row r="63846" spans="1:6" x14ac:dyDescent="0.25">
      <c r="A63846" t="s">
        <v>33</v>
      </c>
      <c r="B63846" s="1">
        <v>16463466335</v>
      </c>
      <c r="C63846">
        <v>201</v>
      </c>
      <c r="D63846">
        <f t="shared" si="997"/>
        <v>4</v>
      </c>
      <c r="E63846" t="s">
        <v>19</v>
      </c>
      <c r="F63846" t="s">
        <v>83</v>
      </c>
    </row>
    <row r="63847" spans="1:6" x14ac:dyDescent="0.25">
      <c r="A63847" t="s">
        <v>33</v>
      </c>
      <c r="B63847" s="1">
        <v>16463466335</v>
      </c>
      <c r="C63847">
        <v>6</v>
      </c>
      <c r="D63847">
        <f t="shared" si="997"/>
        <v>1</v>
      </c>
      <c r="E63847" t="s">
        <v>19</v>
      </c>
      <c r="F63847" t="s">
        <v>83</v>
      </c>
    </row>
    <row r="63848" spans="1:6" x14ac:dyDescent="0.25">
      <c r="A63848" t="s">
        <v>33</v>
      </c>
      <c r="B63848" s="1">
        <v>16463466335</v>
      </c>
      <c r="C63848">
        <v>4</v>
      </c>
      <c r="D63848">
        <f t="shared" si="997"/>
        <v>1</v>
      </c>
      <c r="E63848" t="s">
        <v>20</v>
      </c>
      <c r="F63848" t="s">
        <v>83</v>
      </c>
    </row>
    <row r="63849" spans="1:6" x14ac:dyDescent="0.25">
      <c r="A63849" t="s">
        <v>33</v>
      </c>
      <c r="B63849" s="1">
        <v>16463466335</v>
      </c>
      <c r="C63849">
        <v>67</v>
      </c>
      <c r="D63849">
        <f t="shared" si="997"/>
        <v>2</v>
      </c>
      <c r="E63849" t="s">
        <v>19</v>
      </c>
      <c r="F63849" t="s">
        <v>83</v>
      </c>
    </row>
    <row r="63850" spans="1:6" x14ac:dyDescent="0.25">
      <c r="A63850" t="s">
        <v>33</v>
      </c>
      <c r="B63850" s="1">
        <v>16463466335</v>
      </c>
      <c r="C63850">
        <v>4</v>
      </c>
      <c r="D63850">
        <f t="shared" si="997"/>
        <v>1</v>
      </c>
      <c r="E63850" t="s">
        <v>19</v>
      </c>
      <c r="F63850" t="s">
        <v>83</v>
      </c>
    </row>
    <row r="63851" spans="1:6" x14ac:dyDescent="0.25">
      <c r="A63851" t="s">
        <v>33</v>
      </c>
      <c r="B63851" s="1">
        <v>16463466335</v>
      </c>
      <c r="C63851">
        <v>6</v>
      </c>
      <c r="D63851">
        <f t="shared" si="997"/>
        <v>1</v>
      </c>
      <c r="E63851" t="s">
        <v>20</v>
      </c>
      <c r="F63851" t="s">
        <v>83</v>
      </c>
    </row>
    <row r="63852" spans="1:6" x14ac:dyDescent="0.25">
      <c r="A63852" t="s">
        <v>33</v>
      </c>
      <c r="B63852" s="1">
        <v>16463466335</v>
      </c>
      <c r="C63852">
        <v>6</v>
      </c>
      <c r="D63852">
        <f t="shared" si="997"/>
        <v>1</v>
      </c>
      <c r="E63852" t="s">
        <v>19</v>
      </c>
      <c r="F63852" t="s">
        <v>83</v>
      </c>
    </row>
    <row r="63853" spans="1:6" x14ac:dyDescent="0.25">
      <c r="A63853" t="s">
        <v>33</v>
      </c>
      <c r="B63853" s="1">
        <v>16463466335</v>
      </c>
      <c r="C63853">
        <v>10</v>
      </c>
      <c r="D63853">
        <f t="shared" si="997"/>
        <v>1</v>
      </c>
      <c r="E63853" t="s">
        <v>19</v>
      </c>
      <c r="F63853" t="s">
        <v>83</v>
      </c>
    </row>
    <row r="63854" spans="1:6" x14ac:dyDescent="0.25">
      <c r="A63854" t="s">
        <v>33</v>
      </c>
      <c r="B63854" s="1">
        <v>16463466335</v>
      </c>
      <c r="C63854">
        <v>9</v>
      </c>
      <c r="D63854">
        <f t="shared" si="997"/>
        <v>1</v>
      </c>
      <c r="E63854" t="s">
        <v>20</v>
      </c>
      <c r="F63854" t="s">
        <v>83</v>
      </c>
    </row>
    <row r="63855" spans="1:6" x14ac:dyDescent="0.25">
      <c r="A63855" t="s">
        <v>33</v>
      </c>
      <c r="B63855" s="1">
        <v>16463466335</v>
      </c>
      <c r="C63855">
        <v>3</v>
      </c>
      <c r="D63855">
        <f t="shared" si="997"/>
        <v>1</v>
      </c>
      <c r="E63855" t="s">
        <v>19</v>
      </c>
      <c r="F63855" t="s">
        <v>83</v>
      </c>
    </row>
    <row r="63856" spans="1:6" x14ac:dyDescent="0.25">
      <c r="A63856" t="s">
        <v>33</v>
      </c>
      <c r="B63856" s="1">
        <v>16463466335</v>
      </c>
      <c r="C63856">
        <v>7</v>
      </c>
      <c r="D63856">
        <f t="shared" si="997"/>
        <v>1</v>
      </c>
      <c r="E63856" t="s">
        <v>19</v>
      </c>
      <c r="F63856" t="s">
        <v>83</v>
      </c>
    </row>
    <row r="63857" spans="1:6" x14ac:dyDescent="0.25">
      <c r="A63857" t="s">
        <v>33</v>
      </c>
      <c r="B63857" s="1">
        <v>16463466335</v>
      </c>
      <c r="C63857">
        <v>7</v>
      </c>
      <c r="D63857">
        <f t="shared" si="997"/>
        <v>1</v>
      </c>
      <c r="E63857" t="s">
        <v>20</v>
      </c>
      <c r="F63857" t="s">
        <v>83</v>
      </c>
    </row>
    <row r="63858" spans="1:6" x14ac:dyDescent="0.25">
      <c r="A63858" t="s">
        <v>33</v>
      </c>
      <c r="B63858" s="1">
        <v>16463466335</v>
      </c>
      <c r="C63858">
        <v>12</v>
      </c>
      <c r="D63858">
        <f t="shared" si="997"/>
        <v>1</v>
      </c>
      <c r="E63858" t="s">
        <v>19</v>
      </c>
      <c r="F63858" t="s">
        <v>83</v>
      </c>
    </row>
    <row r="63859" spans="1:6" x14ac:dyDescent="0.25">
      <c r="A63859" t="s">
        <v>33</v>
      </c>
      <c r="B63859" s="1">
        <v>16463466335</v>
      </c>
      <c r="C63859">
        <v>7</v>
      </c>
      <c r="D63859">
        <f t="shared" si="997"/>
        <v>1</v>
      </c>
      <c r="E63859" t="s">
        <v>19</v>
      </c>
      <c r="F63859" t="s">
        <v>83</v>
      </c>
    </row>
    <row r="63860" spans="1:6" x14ac:dyDescent="0.25">
      <c r="A63860" t="s">
        <v>33</v>
      </c>
      <c r="B63860" s="1">
        <v>16463466335</v>
      </c>
      <c r="C63860">
        <v>3</v>
      </c>
      <c r="D63860">
        <f t="shared" si="997"/>
        <v>1</v>
      </c>
      <c r="E63860" t="s">
        <v>20</v>
      </c>
      <c r="F63860" t="s">
        <v>83</v>
      </c>
    </row>
    <row r="63861" spans="1:6" x14ac:dyDescent="0.25">
      <c r="A63861" t="s">
        <v>33</v>
      </c>
      <c r="B63861" s="1">
        <v>16463466335</v>
      </c>
      <c r="C63861">
        <v>7</v>
      </c>
      <c r="D63861">
        <f t="shared" si="997"/>
        <v>1</v>
      </c>
      <c r="E63861" t="s">
        <v>19</v>
      </c>
      <c r="F63861" t="s">
        <v>83</v>
      </c>
    </row>
    <row r="63862" spans="1:6" x14ac:dyDescent="0.25">
      <c r="A63862" t="s">
        <v>33</v>
      </c>
      <c r="B63862" s="1">
        <v>16463466335</v>
      </c>
      <c r="C63862">
        <v>10</v>
      </c>
      <c r="D63862">
        <f t="shared" si="997"/>
        <v>1</v>
      </c>
      <c r="E63862" t="s">
        <v>19</v>
      </c>
      <c r="F63862" t="s">
        <v>83</v>
      </c>
    </row>
    <row r="63863" spans="1:6" x14ac:dyDescent="0.25">
      <c r="A63863" t="s">
        <v>33</v>
      </c>
      <c r="B63863" s="1">
        <v>16463466335</v>
      </c>
      <c r="C63863">
        <v>5</v>
      </c>
      <c r="D63863">
        <f t="shared" si="997"/>
        <v>1</v>
      </c>
      <c r="E63863" t="s">
        <v>20</v>
      </c>
      <c r="F63863" t="s">
        <v>83</v>
      </c>
    </row>
    <row r="63864" spans="1:6" x14ac:dyDescent="0.25">
      <c r="A63864" t="s">
        <v>33</v>
      </c>
      <c r="B63864" s="1">
        <v>16463466335</v>
      </c>
      <c r="C63864">
        <v>9</v>
      </c>
      <c r="D63864">
        <f t="shared" si="997"/>
        <v>1</v>
      </c>
      <c r="E63864" t="s">
        <v>19</v>
      </c>
      <c r="F63864" t="s">
        <v>83</v>
      </c>
    </row>
    <row r="63865" spans="1:6" x14ac:dyDescent="0.25">
      <c r="A63865" t="s">
        <v>33</v>
      </c>
      <c r="B63865" s="1">
        <v>16463466335</v>
      </c>
      <c r="C63865">
        <v>3</v>
      </c>
      <c r="D63865">
        <f t="shared" si="997"/>
        <v>1</v>
      </c>
      <c r="E63865" t="s">
        <v>19</v>
      </c>
      <c r="F63865" t="s">
        <v>83</v>
      </c>
    </row>
    <row r="63866" spans="1:6" x14ac:dyDescent="0.25">
      <c r="A63866" t="s">
        <v>33</v>
      </c>
      <c r="B63866" s="1">
        <v>16463466335</v>
      </c>
      <c r="C63866">
        <v>5</v>
      </c>
      <c r="D63866">
        <f t="shared" si="997"/>
        <v>1</v>
      </c>
      <c r="E63866" t="s">
        <v>20</v>
      </c>
      <c r="F63866" t="s">
        <v>83</v>
      </c>
    </row>
    <row r="63867" spans="1:6" x14ac:dyDescent="0.25">
      <c r="A63867" t="s">
        <v>33</v>
      </c>
      <c r="B63867" s="1">
        <v>16463466335</v>
      </c>
      <c r="C63867">
        <v>10</v>
      </c>
      <c r="D63867">
        <f t="shared" si="997"/>
        <v>1</v>
      </c>
      <c r="E63867" t="s">
        <v>19</v>
      </c>
      <c r="F63867" t="s">
        <v>83</v>
      </c>
    </row>
    <row r="63868" spans="1:6" x14ac:dyDescent="0.25">
      <c r="A63868" t="s">
        <v>33</v>
      </c>
      <c r="B63868" s="1">
        <v>16463466335</v>
      </c>
      <c r="C63868">
        <v>4</v>
      </c>
      <c r="D63868">
        <f t="shared" si="997"/>
        <v>1</v>
      </c>
      <c r="E63868" t="s">
        <v>19</v>
      </c>
      <c r="F63868" t="s">
        <v>83</v>
      </c>
    </row>
    <row r="63869" spans="1:6" x14ac:dyDescent="0.25">
      <c r="A63869" t="s">
        <v>33</v>
      </c>
      <c r="B63869" s="1">
        <v>16463466335</v>
      </c>
      <c r="C63869">
        <v>1</v>
      </c>
      <c r="D63869">
        <f t="shared" si="997"/>
        <v>1</v>
      </c>
      <c r="E63869" t="s">
        <v>20</v>
      </c>
      <c r="F63869" t="s">
        <v>83</v>
      </c>
    </row>
    <row r="63870" spans="1:6" x14ac:dyDescent="0.25">
      <c r="A63870" t="s">
        <v>33</v>
      </c>
      <c r="B63870" s="1">
        <v>16463466335</v>
      </c>
      <c r="C63870">
        <v>10</v>
      </c>
      <c r="D63870">
        <f t="shared" si="997"/>
        <v>1</v>
      </c>
      <c r="E63870" t="s">
        <v>19</v>
      </c>
      <c r="F63870" t="s">
        <v>83</v>
      </c>
    </row>
    <row r="63871" spans="1:6" x14ac:dyDescent="0.25">
      <c r="A63871" t="s">
        <v>33</v>
      </c>
      <c r="B63871" s="1">
        <v>16463466335</v>
      </c>
      <c r="C63871">
        <v>3</v>
      </c>
      <c r="D63871">
        <f t="shared" si="997"/>
        <v>1</v>
      </c>
      <c r="E63871" t="s">
        <v>19</v>
      </c>
      <c r="F63871" t="s">
        <v>83</v>
      </c>
    </row>
    <row r="63872" spans="1:6" x14ac:dyDescent="0.25">
      <c r="A63872" t="s">
        <v>33</v>
      </c>
      <c r="B63872" s="1">
        <v>16463466335</v>
      </c>
      <c r="C63872">
        <v>6</v>
      </c>
      <c r="D63872">
        <f t="shared" si="997"/>
        <v>1</v>
      </c>
      <c r="E63872" t="s">
        <v>20</v>
      </c>
      <c r="F63872" t="s">
        <v>83</v>
      </c>
    </row>
    <row r="63873" spans="1:6" x14ac:dyDescent="0.25">
      <c r="A63873" t="s">
        <v>33</v>
      </c>
      <c r="B63873" s="1">
        <v>16463466335</v>
      </c>
      <c r="C63873">
        <v>12</v>
      </c>
      <c r="D63873">
        <f t="shared" si="997"/>
        <v>1</v>
      </c>
      <c r="E63873" t="s">
        <v>19</v>
      </c>
      <c r="F63873" t="s">
        <v>83</v>
      </c>
    </row>
    <row r="63874" spans="1:6" x14ac:dyDescent="0.25">
      <c r="A63874" t="s">
        <v>33</v>
      </c>
      <c r="B63874" s="1">
        <v>16463466335</v>
      </c>
      <c r="C63874">
        <v>8</v>
      </c>
      <c r="D63874">
        <f t="shared" si="997"/>
        <v>1</v>
      </c>
      <c r="E63874" t="s">
        <v>19</v>
      </c>
      <c r="F63874" t="s">
        <v>83</v>
      </c>
    </row>
    <row r="63875" spans="1:6" x14ac:dyDescent="0.25">
      <c r="A63875" t="s">
        <v>33</v>
      </c>
      <c r="B63875" s="1">
        <v>16463466335</v>
      </c>
      <c r="C63875">
        <v>46</v>
      </c>
      <c r="D63875">
        <f t="shared" ref="D63875:D63938" si="998">ROUNDUP(C63875/60,0)</f>
        <v>1</v>
      </c>
      <c r="E63875" t="s">
        <v>20</v>
      </c>
      <c r="F63875" t="s">
        <v>83</v>
      </c>
    </row>
    <row r="63876" spans="1:6" x14ac:dyDescent="0.25">
      <c r="A63876" t="s">
        <v>33</v>
      </c>
      <c r="B63876" s="1">
        <v>16463466335</v>
      </c>
      <c r="C63876">
        <v>6</v>
      </c>
      <c r="D63876">
        <f t="shared" si="998"/>
        <v>1</v>
      </c>
      <c r="E63876" t="s">
        <v>19</v>
      </c>
      <c r="F63876" t="s">
        <v>83</v>
      </c>
    </row>
    <row r="63877" spans="1:6" x14ac:dyDescent="0.25">
      <c r="A63877" t="s">
        <v>33</v>
      </c>
      <c r="B63877" s="1">
        <v>16463466335</v>
      </c>
      <c r="C63877">
        <v>10</v>
      </c>
      <c r="D63877">
        <f t="shared" si="998"/>
        <v>1</v>
      </c>
      <c r="E63877" t="s">
        <v>19</v>
      </c>
      <c r="F63877" t="s">
        <v>83</v>
      </c>
    </row>
    <row r="63878" spans="1:6" x14ac:dyDescent="0.25">
      <c r="A63878" t="s">
        <v>33</v>
      </c>
      <c r="B63878" s="1">
        <v>16463466335</v>
      </c>
      <c r="C63878">
        <v>8</v>
      </c>
      <c r="D63878">
        <f t="shared" si="998"/>
        <v>1</v>
      </c>
      <c r="E63878" t="s">
        <v>20</v>
      </c>
      <c r="F63878" t="s">
        <v>83</v>
      </c>
    </row>
    <row r="63879" spans="1:6" x14ac:dyDescent="0.25">
      <c r="A63879" t="s">
        <v>33</v>
      </c>
      <c r="B63879" s="1">
        <v>16463466335</v>
      </c>
      <c r="C63879">
        <v>7</v>
      </c>
      <c r="D63879">
        <f t="shared" si="998"/>
        <v>1</v>
      </c>
      <c r="E63879" t="s">
        <v>19</v>
      </c>
      <c r="F63879" t="s">
        <v>83</v>
      </c>
    </row>
    <row r="63880" spans="1:6" x14ac:dyDescent="0.25">
      <c r="A63880" t="s">
        <v>33</v>
      </c>
      <c r="B63880" s="1">
        <v>16463466337</v>
      </c>
      <c r="C63880">
        <v>9</v>
      </c>
      <c r="D63880">
        <f t="shared" si="998"/>
        <v>1</v>
      </c>
      <c r="E63880" t="s">
        <v>19</v>
      </c>
      <c r="F63880" t="s">
        <v>83</v>
      </c>
    </row>
    <row r="63881" spans="1:6" x14ac:dyDescent="0.25">
      <c r="A63881" t="s">
        <v>33</v>
      </c>
      <c r="B63881" s="1">
        <v>16463466337</v>
      </c>
      <c r="C63881">
        <v>23</v>
      </c>
      <c r="D63881">
        <f t="shared" si="998"/>
        <v>1</v>
      </c>
      <c r="E63881" t="s">
        <v>20</v>
      </c>
      <c r="F63881" t="s">
        <v>83</v>
      </c>
    </row>
    <row r="63882" spans="1:6" x14ac:dyDescent="0.25">
      <c r="A63882" t="s">
        <v>33</v>
      </c>
      <c r="B63882" s="1">
        <v>16463466337</v>
      </c>
      <c r="C63882">
        <v>4</v>
      </c>
      <c r="D63882">
        <f t="shared" si="998"/>
        <v>1</v>
      </c>
      <c r="E63882" t="s">
        <v>19</v>
      </c>
      <c r="F63882" t="s">
        <v>83</v>
      </c>
    </row>
    <row r="63883" spans="1:6" x14ac:dyDescent="0.25">
      <c r="A63883" t="s">
        <v>33</v>
      </c>
      <c r="B63883" s="1">
        <v>16463466337</v>
      </c>
      <c r="C63883">
        <v>169</v>
      </c>
      <c r="D63883">
        <f t="shared" si="998"/>
        <v>3</v>
      </c>
      <c r="E63883" t="s">
        <v>19</v>
      </c>
      <c r="F63883" t="s">
        <v>83</v>
      </c>
    </row>
    <row r="63884" spans="1:6" x14ac:dyDescent="0.25">
      <c r="A63884" t="s">
        <v>33</v>
      </c>
      <c r="B63884" s="1">
        <v>16463466337</v>
      </c>
      <c r="C63884">
        <v>7</v>
      </c>
      <c r="D63884">
        <f t="shared" si="998"/>
        <v>1</v>
      </c>
      <c r="E63884" t="s">
        <v>20</v>
      </c>
      <c r="F63884" t="s">
        <v>83</v>
      </c>
    </row>
    <row r="63885" spans="1:6" x14ac:dyDescent="0.25">
      <c r="A63885" t="s">
        <v>33</v>
      </c>
      <c r="B63885" s="1">
        <v>16463466337</v>
      </c>
      <c r="C63885">
        <v>4</v>
      </c>
      <c r="D63885">
        <f t="shared" si="998"/>
        <v>1</v>
      </c>
      <c r="E63885" t="s">
        <v>19</v>
      </c>
      <c r="F63885" t="s">
        <v>83</v>
      </c>
    </row>
    <row r="63886" spans="1:6" x14ac:dyDescent="0.25">
      <c r="A63886" t="s">
        <v>33</v>
      </c>
      <c r="B63886" s="1">
        <v>16463466337</v>
      </c>
      <c r="C63886">
        <v>4</v>
      </c>
      <c r="D63886">
        <f t="shared" si="998"/>
        <v>1</v>
      </c>
      <c r="E63886" t="s">
        <v>19</v>
      </c>
      <c r="F63886" t="s">
        <v>83</v>
      </c>
    </row>
    <row r="63887" spans="1:6" x14ac:dyDescent="0.25">
      <c r="A63887" t="s">
        <v>33</v>
      </c>
      <c r="B63887" s="1">
        <v>16463466337</v>
      </c>
      <c r="C63887">
        <v>4</v>
      </c>
      <c r="D63887">
        <f t="shared" si="998"/>
        <v>1</v>
      </c>
      <c r="E63887" t="s">
        <v>20</v>
      </c>
      <c r="F63887" t="s">
        <v>83</v>
      </c>
    </row>
    <row r="63888" spans="1:6" x14ac:dyDescent="0.25">
      <c r="A63888" t="s">
        <v>33</v>
      </c>
      <c r="B63888" s="1">
        <v>16463466337</v>
      </c>
      <c r="C63888">
        <v>10</v>
      </c>
      <c r="D63888">
        <f t="shared" si="998"/>
        <v>1</v>
      </c>
      <c r="E63888" t="s">
        <v>19</v>
      </c>
      <c r="F63888" t="s">
        <v>83</v>
      </c>
    </row>
    <row r="63889" spans="1:6" x14ac:dyDescent="0.25">
      <c r="A63889" t="s">
        <v>33</v>
      </c>
      <c r="B63889" s="1">
        <v>16463466337</v>
      </c>
      <c r="C63889">
        <v>3</v>
      </c>
      <c r="D63889">
        <f t="shared" si="998"/>
        <v>1</v>
      </c>
      <c r="E63889" t="s">
        <v>19</v>
      </c>
      <c r="F63889" t="s">
        <v>83</v>
      </c>
    </row>
    <row r="63890" spans="1:6" x14ac:dyDescent="0.25">
      <c r="A63890" t="s">
        <v>33</v>
      </c>
      <c r="B63890" s="1">
        <v>16463466337</v>
      </c>
      <c r="C63890">
        <v>5</v>
      </c>
      <c r="D63890">
        <f t="shared" si="998"/>
        <v>1</v>
      </c>
      <c r="E63890" t="s">
        <v>20</v>
      </c>
      <c r="F63890" t="s">
        <v>83</v>
      </c>
    </row>
    <row r="63891" spans="1:6" x14ac:dyDescent="0.25">
      <c r="A63891" t="s">
        <v>33</v>
      </c>
      <c r="B63891" s="1">
        <v>16463466337</v>
      </c>
      <c r="C63891">
        <v>8</v>
      </c>
      <c r="D63891">
        <f t="shared" si="998"/>
        <v>1</v>
      </c>
      <c r="E63891" t="s">
        <v>19</v>
      </c>
      <c r="F63891" t="s">
        <v>83</v>
      </c>
    </row>
    <row r="63892" spans="1:6" x14ac:dyDescent="0.25">
      <c r="A63892" t="s">
        <v>33</v>
      </c>
      <c r="B63892" s="1">
        <v>16463466514</v>
      </c>
      <c r="C63892">
        <v>409</v>
      </c>
      <c r="D63892">
        <f t="shared" si="998"/>
        <v>7</v>
      </c>
      <c r="E63892" t="s">
        <v>19</v>
      </c>
      <c r="F63892" t="s">
        <v>83</v>
      </c>
    </row>
    <row r="63893" spans="1:6" x14ac:dyDescent="0.25">
      <c r="A63893" t="s">
        <v>33</v>
      </c>
      <c r="B63893" s="1">
        <v>16463466514</v>
      </c>
      <c r="C63893">
        <v>3</v>
      </c>
      <c r="D63893">
        <f t="shared" si="998"/>
        <v>1</v>
      </c>
      <c r="E63893" t="s">
        <v>20</v>
      </c>
      <c r="F63893" t="s">
        <v>83</v>
      </c>
    </row>
    <row r="63894" spans="1:6" x14ac:dyDescent="0.25">
      <c r="A63894" t="s">
        <v>33</v>
      </c>
      <c r="B63894" s="1">
        <v>16463466514</v>
      </c>
      <c r="C63894">
        <v>9</v>
      </c>
      <c r="D63894">
        <f t="shared" si="998"/>
        <v>1</v>
      </c>
      <c r="E63894" t="s">
        <v>19</v>
      </c>
      <c r="F63894" t="s">
        <v>83</v>
      </c>
    </row>
    <row r="63895" spans="1:6" x14ac:dyDescent="0.25">
      <c r="A63895" t="s">
        <v>33</v>
      </c>
      <c r="B63895" s="1">
        <v>16463466514</v>
      </c>
      <c r="C63895">
        <v>6</v>
      </c>
      <c r="D63895">
        <f t="shared" si="998"/>
        <v>1</v>
      </c>
      <c r="E63895" t="s">
        <v>19</v>
      </c>
      <c r="F63895" t="s">
        <v>83</v>
      </c>
    </row>
    <row r="63896" spans="1:6" x14ac:dyDescent="0.25">
      <c r="A63896" t="s">
        <v>33</v>
      </c>
      <c r="B63896" s="1">
        <v>16463466514</v>
      </c>
      <c r="C63896">
        <v>7</v>
      </c>
      <c r="D63896">
        <f t="shared" si="998"/>
        <v>1</v>
      </c>
      <c r="E63896" t="s">
        <v>20</v>
      </c>
      <c r="F63896" t="s">
        <v>83</v>
      </c>
    </row>
    <row r="63897" spans="1:6" x14ac:dyDescent="0.25">
      <c r="A63897" t="s">
        <v>33</v>
      </c>
      <c r="B63897" s="1">
        <v>16463466514</v>
      </c>
      <c r="C63897">
        <v>175</v>
      </c>
      <c r="D63897">
        <f t="shared" si="998"/>
        <v>3</v>
      </c>
      <c r="E63897" t="s">
        <v>19</v>
      </c>
      <c r="F63897" t="s">
        <v>83</v>
      </c>
    </row>
    <row r="63898" spans="1:6" x14ac:dyDescent="0.25">
      <c r="A63898" t="s">
        <v>33</v>
      </c>
      <c r="B63898" s="1">
        <v>16463466514</v>
      </c>
      <c r="C63898">
        <v>5</v>
      </c>
      <c r="D63898">
        <f t="shared" si="998"/>
        <v>1</v>
      </c>
      <c r="E63898" t="s">
        <v>19</v>
      </c>
      <c r="F63898" t="s">
        <v>83</v>
      </c>
    </row>
    <row r="63899" spans="1:6" x14ac:dyDescent="0.25">
      <c r="A63899" t="s">
        <v>33</v>
      </c>
      <c r="B63899" s="1">
        <v>16463466514</v>
      </c>
      <c r="C63899">
        <v>9</v>
      </c>
      <c r="D63899">
        <f t="shared" si="998"/>
        <v>1</v>
      </c>
      <c r="E63899" t="s">
        <v>20</v>
      </c>
      <c r="F63899" t="s">
        <v>83</v>
      </c>
    </row>
    <row r="63900" spans="1:6" x14ac:dyDescent="0.25">
      <c r="A63900" t="s">
        <v>33</v>
      </c>
      <c r="B63900" s="1">
        <v>16463466514</v>
      </c>
      <c r="C63900">
        <v>8</v>
      </c>
      <c r="D63900">
        <f t="shared" si="998"/>
        <v>1</v>
      </c>
      <c r="E63900" t="s">
        <v>19</v>
      </c>
      <c r="F63900" t="s">
        <v>83</v>
      </c>
    </row>
    <row r="63901" spans="1:6" x14ac:dyDescent="0.25">
      <c r="A63901" t="s">
        <v>33</v>
      </c>
      <c r="B63901" s="1">
        <v>16463466514</v>
      </c>
      <c r="C63901">
        <v>8</v>
      </c>
      <c r="D63901">
        <f t="shared" si="998"/>
        <v>1</v>
      </c>
      <c r="E63901" t="s">
        <v>19</v>
      </c>
      <c r="F63901" t="s">
        <v>83</v>
      </c>
    </row>
    <row r="63902" spans="1:6" x14ac:dyDescent="0.25">
      <c r="A63902" t="s">
        <v>33</v>
      </c>
      <c r="B63902" s="1">
        <v>16463466514</v>
      </c>
      <c r="C63902">
        <v>6</v>
      </c>
      <c r="D63902">
        <f t="shared" si="998"/>
        <v>1</v>
      </c>
      <c r="E63902" t="s">
        <v>20</v>
      </c>
      <c r="F63902" t="s">
        <v>83</v>
      </c>
    </row>
    <row r="63903" spans="1:6" x14ac:dyDescent="0.25">
      <c r="A63903" t="s">
        <v>33</v>
      </c>
      <c r="B63903" s="1">
        <v>16463466514</v>
      </c>
      <c r="C63903">
        <v>7</v>
      </c>
      <c r="D63903">
        <f t="shared" si="998"/>
        <v>1</v>
      </c>
      <c r="E63903" t="s">
        <v>19</v>
      </c>
      <c r="F63903" t="s">
        <v>83</v>
      </c>
    </row>
    <row r="63904" spans="1:6" x14ac:dyDescent="0.25">
      <c r="A63904" t="s">
        <v>33</v>
      </c>
      <c r="B63904" s="1">
        <v>16463466514</v>
      </c>
      <c r="C63904">
        <v>184</v>
      </c>
      <c r="D63904">
        <f t="shared" si="998"/>
        <v>4</v>
      </c>
      <c r="E63904" t="s">
        <v>19</v>
      </c>
      <c r="F63904" t="s">
        <v>83</v>
      </c>
    </row>
    <row r="63905" spans="1:6" x14ac:dyDescent="0.25">
      <c r="A63905" t="s">
        <v>33</v>
      </c>
      <c r="B63905" s="1">
        <v>16463466514</v>
      </c>
      <c r="C63905">
        <v>32</v>
      </c>
      <c r="D63905">
        <f t="shared" si="998"/>
        <v>1</v>
      </c>
      <c r="E63905" t="s">
        <v>20</v>
      </c>
      <c r="F63905" t="s">
        <v>83</v>
      </c>
    </row>
    <row r="63906" spans="1:6" x14ac:dyDescent="0.25">
      <c r="A63906" t="s">
        <v>33</v>
      </c>
      <c r="B63906" s="1">
        <v>16463466514</v>
      </c>
      <c r="C63906">
        <v>458</v>
      </c>
      <c r="D63906">
        <f t="shared" si="998"/>
        <v>8</v>
      </c>
      <c r="E63906" t="s">
        <v>19</v>
      </c>
      <c r="F63906" t="s">
        <v>83</v>
      </c>
    </row>
    <row r="63907" spans="1:6" x14ac:dyDescent="0.25">
      <c r="A63907" t="s">
        <v>33</v>
      </c>
      <c r="B63907" s="1">
        <v>16463466514</v>
      </c>
      <c r="C63907">
        <v>32</v>
      </c>
      <c r="D63907">
        <f t="shared" si="998"/>
        <v>1</v>
      </c>
      <c r="E63907" t="s">
        <v>19</v>
      </c>
      <c r="F63907" t="s">
        <v>83</v>
      </c>
    </row>
    <row r="63908" spans="1:6" x14ac:dyDescent="0.25">
      <c r="A63908" t="s">
        <v>33</v>
      </c>
      <c r="B63908" s="1">
        <v>16463466514</v>
      </c>
      <c r="C63908">
        <v>8</v>
      </c>
      <c r="D63908">
        <f t="shared" si="998"/>
        <v>1</v>
      </c>
      <c r="E63908" t="s">
        <v>20</v>
      </c>
      <c r="F63908" t="s">
        <v>83</v>
      </c>
    </row>
    <row r="63909" spans="1:6" x14ac:dyDescent="0.25">
      <c r="A63909" t="s">
        <v>33</v>
      </c>
      <c r="B63909" s="1">
        <v>16463466514</v>
      </c>
      <c r="C63909">
        <v>375</v>
      </c>
      <c r="D63909">
        <f t="shared" si="998"/>
        <v>7</v>
      </c>
      <c r="E63909" t="s">
        <v>19</v>
      </c>
      <c r="F63909" t="s">
        <v>83</v>
      </c>
    </row>
    <row r="63910" spans="1:6" x14ac:dyDescent="0.25">
      <c r="A63910" t="s">
        <v>33</v>
      </c>
      <c r="B63910" s="1">
        <v>16463466514</v>
      </c>
      <c r="C63910">
        <v>283</v>
      </c>
      <c r="D63910">
        <f t="shared" si="998"/>
        <v>5</v>
      </c>
      <c r="E63910" t="s">
        <v>19</v>
      </c>
      <c r="F63910" t="s">
        <v>83</v>
      </c>
    </row>
    <row r="63911" spans="1:6" x14ac:dyDescent="0.25">
      <c r="A63911" t="s">
        <v>33</v>
      </c>
      <c r="B63911" s="1">
        <v>16463466514</v>
      </c>
      <c r="C63911">
        <v>6</v>
      </c>
      <c r="D63911">
        <f t="shared" si="998"/>
        <v>1</v>
      </c>
      <c r="E63911" t="s">
        <v>20</v>
      </c>
      <c r="F63911" t="s">
        <v>83</v>
      </c>
    </row>
    <row r="63912" spans="1:6" x14ac:dyDescent="0.25">
      <c r="A63912" t="s">
        <v>33</v>
      </c>
      <c r="B63912" s="1">
        <v>16463466514</v>
      </c>
      <c r="C63912">
        <v>9</v>
      </c>
      <c r="D63912">
        <f t="shared" si="998"/>
        <v>1</v>
      </c>
      <c r="E63912" t="s">
        <v>19</v>
      </c>
      <c r="F63912" t="s">
        <v>83</v>
      </c>
    </row>
    <row r="63913" spans="1:6" x14ac:dyDescent="0.25">
      <c r="A63913" t="s">
        <v>33</v>
      </c>
      <c r="B63913" s="1">
        <v>16463466514</v>
      </c>
      <c r="C63913">
        <v>2583</v>
      </c>
      <c r="D63913">
        <f t="shared" si="998"/>
        <v>44</v>
      </c>
      <c r="E63913" t="s">
        <v>19</v>
      </c>
      <c r="F63913" t="s">
        <v>83</v>
      </c>
    </row>
    <row r="63914" spans="1:6" x14ac:dyDescent="0.25">
      <c r="A63914" t="s">
        <v>33</v>
      </c>
      <c r="B63914" s="1">
        <v>16463466514</v>
      </c>
      <c r="C63914">
        <v>7</v>
      </c>
      <c r="D63914">
        <f t="shared" si="998"/>
        <v>1</v>
      </c>
      <c r="E63914" t="s">
        <v>20</v>
      </c>
      <c r="F63914" t="s">
        <v>83</v>
      </c>
    </row>
    <row r="63915" spans="1:6" x14ac:dyDescent="0.25">
      <c r="A63915" t="s">
        <v>33</v>
      </c>
      <c r="B63915" s="1">
        <v>16463466514</v>
      </c>
      <c r="C63915">
        <v>6</v>
      </c>
      <c r="D63915">
        <f t="shared" si="998"/>
        <v>1</v>
      </c>
      <c r="E63915" t="s">
        <v>19</v>
      </c>
      <c r="F63915" t="s">
        <v>83</v>
      </c>
    </row>
    <row r="63916" spans="1:6" x14ac:dyDescent="0.25">
      <c r="A63916" t="s">
        <v>33</v>
      </c>
      <c r="B63916" s="1">
        <v>16463466514</v>
      </c>
      <c r="C63916">
        <v>2</v>
      </c>
      <c r="D63916">
        <f t="shared" si="998"/>
        <v>1</v>
      </c>
      <c r="E63916" t="s">
        <v>19</v>
      </c>
      <c r="F63916" t="s">
        <v>83</v>
      </c>
    </row>
    <row r="63917" spans="1:6" x14ac:dyDescent="0.25">
      <c r="A63917" t="s">
        <v>33</v>
      </c>
      <c r="B63917" s="1">
        <v>16463466514</v>
      </c>
      <c r="C63917">
        <v>4</v>
      </c>
      <c r="D63917">
        <f t="shared" si="998"/>
        <v>1</v>
      </c>
      <c r="E63917" t="s">
        <v>20</v>
      </c>
      <c r="F63917" t="s">
        <v>83</v>
      </c>
    </row>
    <row r="63918" spans="1:6" x14ac:dyDescent="0.25">
      <c r="A63918" t="s">
        <v>33</v>
      </c>
      <c r="B63918" s="1">
        <v>16463466514</v>
      </c>
      <c r="C63918">
        <v>5</v>
      </c>
      <c r="D63918">
        <f t="shared" si="998"/>
        <v>1</v>
      </c>
      <c r="E63918" t="s">
        <v>19</v>
      </c>
      <c r="F63918" t="s">
        <v>83</v>
      </c>
    </row>
    <row r="63919" spans="1:6" x14ac:dyDescent="0.25">
      <c r="A63919" t="s">
        <v>33</v>
      </c>
      <c r="B63919" s="1">
        <v>16463466514</v>
      </c>
      <c r="C63919">
        <v>9</v>
      </c>
      <c r="D63919">
        <f t="shared" si="998"/>
        <v>1</v>
      </c>
      <c r="E63919" t="s">
        <v>19</v>
      </c>
      <c r="F63919" t="s">
        <v>83</v>
      </c>
    </row>
    <row r="63920" spans="1:6" x14ac:dyDescent="0.25">
      <c r="A63920" t="s">
        <v>33</v>
      </c>
      <c r="B63920" s="1">
        <v>16463466568</v>
      </c>
      <c r="C63920">
        <v>12</v>
      </c>
      <c r="D63920">
        <f t="shared" si="998"/>
        <v>1</v>
      </c>
      <c r="E63920" t="s">
        <v>20</v>
      </c>
      <c r="F63920" t="s">
        <v>83</v>
      </c>
    </row>
    <row r="63921" spans="1:6" x14ac:dyDescent="0.25">
      <c r="A63921" t="s">
        <v>33</v>
      </c>
      <c r="B63921" s="1">
        <v>16463466570</v>
      </c>
      <c r="C63921">
        <v>26</v>
      </c>
      <c r="D63921">
        <f t="shared" si="998"/>
        <v>1</v>
      </c>
      <c r="E63921" t="s">
        <v>19</v>
      </c>
      <c r="F63921" t="s">
        <v>83</v>
      </c>
    </row>
    <row r="63922" spans="1:6" x14ac:dyDescent="0.25">
      <c r="A63922" t="s">
        <v>33</v>
      </c>
      <c r="B63922" s="1">
        <v>16463466571</v>
      </c>
      <c r="C63922">
        <v>32</v>
      </c>
      <c r="D63922">
        <f t="shared" si="998"/>
        <v>1</v>
      </c>
      <c r="E63922" t="s">
        <v>19</v>
      </c>
      <c r="F63922" t="s">
        <v>83</v>
      </c>
    </row>
    <row r="63923" spans="1:6" x14ac:dyDescent="0.25">
      <c r="A63923" t="s">
        <v>33</v>
      </c>
      <c r="B63923" s="1">
        <v>16463466571</v>
      </c>
      <c r="C63923">
        <v>28</v>
      </c>
      <c r="D63923">
        <f t="shared" si="998"/>
        <v>1</v>
      </c>
      <c r="E63923" t="s">
        <v>20</v>
      </c>
      <c r="F63923" t="s">
        <v>83</v>
      </c>
    </row>
    <row r="63924" spans="1:6" x14ac:dyDescent="0.25">
      <c r="A63924" t="s">
        <v>33</v>
      </c>
      <c r="B63924" s="1">
        <v>16463466571</v>
      </c>
      <c r="C63924">
        <v>30</v>
      </c>
      <c r="D63924">
        <f t="shared" si="998"/>
        <v>1</v>
      </c>
      <c r="E63924" t="s">
        <v>19</v>
      </c>
      <c r="F63924" t="s">
        <v>83</v>
      </c>
    </row>
    <row r="63925" spans="1:6" x14ac:dyDescent="0.25">
      <c r="A63925" t="s">
        <v>33</v>
      </c>
      <c r="B63925" s="1">
        <v>16466775560</v>
      </c>
      <c r="C63925">
        <v>2</v>
      </c>
      <c r="D63925">
        <f t="shared" si="998"/>
        <v>1</v>
      </c>
      <c r="E63925" t="s">
        <v>19</v>
      </c>
      <c r="F63925" t="s">
        <v>83</v>
      </c>
    </row>
    <row r="63926" spans="1:6" x14ac:dyDescent="0.25">
      <c r="A63926" t="s">
        <v>33</v>
      </c>
      <c r="B63926" s="1">
        <v>16463466329</v>
      </c>
      <c r="C63926">
        <v>7</v>
      </c>
      <c r="D63926">
        <f t="shared" si="998"/>
        <v>1</v>
      </c>
      <c r="E63926" t="s">
        <v>19</v>
      </c>
      <c r="F63926" t="s">
        <v>83</v>
      </c>
    </row>
    <row r="63927" spans="1:6" x14ac:dyDescent="0.25">
      <c r="A63927" t="s">
        <v>33</v>
      </c>
      <c r="B63927" s="1">
        <v>16463466329</v>
      </c>
      <c r="C63927">
        <v>25</v>
      </c>
      <c r="D63927">
        <f t="shared" si="998"/>
        <v>1</v>
      </c>
      <c r="E63927" t="s">
        <v>20</v>
      </c>
      <c r="F63927" t="s">
        <v>83</v>
      </c>
    </row>
    <row r="63928" spans="1:6" x14ac:dyDescent="0.25">
      <c r="A63928" t="s">
        <v>33</v>
      </c>
      <c r="B63928" s="1">
        <v>16463466329</v>
      </c>
      <c r="C63928">
        <v>5</v>
      </c>
      <c r="D63928">
        <f t="shared" si="998"/>
        <v>1</v>
      </c>
      <c r="E63928" t="s">
        <v>19</v>
      </c>
      <c r="F63928" t="s">
        <v>83</v>
      </c>
    </row>
    <row r="63929" spans="1:6" x14ac:dyDescent="0.25">
      <c r="A63929" t="s">
        <v>33</v>
      </c>
      <c r="B63929" s="1">
        <v>16463466329</v>
      </c>
      <c r="C63929">
        <v>4</v>
      </c>
      <c r="D63929">
        <f t="shared" si="998"/>
        <v>1</v>
      </c>
      <c r="E63929" t="s">
        <v>19</v>
      </c>
      <c r="F63929" t="s">
        <v>83</v>
      </c>
    </row>
    <row r="63930" spans="1:6" x14ac:dyDescent="0.25">
      <c r="A63930" t="s">
        <v>33</v>
      </c>
      <c r="B63930" s="1">
        <v>16463466329</v>
      </c>
      <c r="C63930">
        <v>42</v>
      </c>
      <c r="D63930">
        <f t="shared" si="998"/>
        <v>1</v>
      </c>
      <c r="E63930" t="s">
        <v>20</v>
      </c>
      <c r="F63930" t="s">
        <v>83</v>
      </c>
    </row>
    <row r="63931" spans="1:6" x14ac:dyDescent="0.25">
      <c r="A63931" t="s">
        <v>33</v>
      </c>
      <c r="B63931" s="1">
        <v>16463466329</v>
      </c>
      <c r="C63931">
        <v>25</v>
      </c>
      <c r="D63931">
        <f t="shared" si="998"/>
        <v>1</v>
      </c>
      <c r="E63931" t="s">
        <v>19</v>
      </c>
      <c r="F63931" t="s">
        <v>83</v>
      </c>
    </row>
    <row r="63932" spans="1:6" x14ac:dyDescent="0.25">
      <c r="A63932" t="s">
        <v>33</v>
      </c>
      <c r="B63932" s="1">
        <v>16463466329</v>
      </c>
      <c r="C63932">
        <v>10</v>
      </c>
      <c r="D63932">
        <f t="shared" si="998"/>
        <v>1</v>
      </c>
      <c r="E63932" t="s">
        <v>19</v>
      </c>
      <c r="F63932" t="s">
        <v>83</v>
      </c>
    </row>
    <row r="63933" spans="1:6" x14ac:dyDescent="0.25">
      <c r="A63933" t="s">
        <v>33</v>
      </c>
      <c r="B63933" s="1">
        <v>16463466329</v>
      </c>
      <c r="C63933">
        <v>10</v>
      </c>
      <c r="D63933">
        <f t="shared" si="998"/>
        <v>1</v>
      </c>
      <c r="E63933" t="s">
        <v>20</v>
      </c>
      <c r="F63933" t="s">
        <v>83</v>
      </c>
    </row>
    <row r="63934" spans="1:6" x14ac:dyDescent="0.25">
      <c r="A63934" t="s">
        <v>33</v>
      </c>
      <c r="B63934" s="1">
        <v>16463466329</v>
      </c>
      <c r="C63934">
        <v>5</v>
      </c>
      <c r="D63934">
        <f t="shared" si="998"/>
        <v>1</v>
      </c>
      <c r="E63934" t="s">
        <v>19</v>
      </c>
      <c r="F63934" t="s">
        <v>83</v>
      </c>
    </row>
    <row r="63935" spans="1:6" x14ac:dyDescent="0.25">
      <c r="A63935" t="s">
        <v>33</v>
      </c>
      <c r="B63935" s="1">
        <v>16463466329</v>
      </c>
      <c r="C63935">
        <v>43</v>
      </c>
      <c r="D63935">
        <f t="shared" si="998"/>
        <v>1</v>
      </c>
      <c r="E63935" t="s">
        <v>19</v>
      </c>
      <c r="F63935" t="s">
        <v>83</v>
      </c>
    </row>
    <row r="63936" spans="1:6" x14ac:dyDescent="0.25">
      <c r="A63936" t="s">
        <v>33</v>
      </c>
      <c r="B63936" s="1">
        <v>16463466329</v>
      </c>
      <c r="C63936">
        <v>7</v>
      </c>
      <c r="D63936">
        <f t="shared" si="998"/>
        <v>1</v>
      </c>
      <c r="E63936" t="s">
        <v>20</v>
      </c>
      <c r="F63936" t="s">
        <v>83</v>
      </c>
    </row>
    <row r="63937" spans="1:6" x14ac:dyDescent="0.25">
      <c r="A63937" t="s">
        <v>33</v>
      </c>
      <c r="B63937" s="1">
        <v>16463466329</v>
      </c>
      <c r="C63937">
        <v>4</v>
      </c>
      <c r="D63937">
        <f t="shared" si="998"/>
        <v>1</v>
      </c>
      <c r="E63937" t="s">
        <v>19</v>
      </c>
      <c r="F63937" t="s">
        <v>83</v>
      </c>
    </row>
    <row r="63938" spans="1:6" x14ac:dyDescent="0.25">
      <c r="A63938" t="s">
        <v>33</v>
      </c>
      <c r="B63938" s="1">
        <v>16463466329</v>
      </c>
      <c r="C63938">
        <v>6</v>
      </c>
      <c r="D63938">
        <f t="shared" si="998"/>
        <v>1</v>
      </c>
      <c r="E63938" t="s">
        <v>19</v>
      </c>
      <c r="F63938" t="s">
        <v>83</v>
      </c>
    </row>
    <row r="63939" spans="1:6" x14ac:dyDescent="0.25">
      <c r="A63939" t="s">
        <v>33</v>
      </c>
      <c r="B63939" s="1">
        <v>16463466329</v>
      </c>
      <c r="C63939">
        <v>8</v>
      </c>
      <c r="D63939">
        <f t="shared" ref="D63939:D64002" si="999">ROUNDUP(C63939/60,0)</f>
        <v>1</v>
      </c>
      <c r="E63939" t="s">
        <v>20</v>
      </c>
      <c r="F63939" t="s">
        <v>83</v>
      </c>
    </row>
    <row r="63940" spans="1:6" x14ac:dyDescent="0.25">
      <c r="A63940" t="s">
        <v>33</v>
      </c>
      <c r="B63940" s="1">
        <v>16463466329</v>
      </c>
      <c r="C63940">
        <v>21</v>
      </c>
      <c r="D63940">
        <f t="shared" si="999"/>
        <v>1</v>
      </c>
      <c r="E63940" t="s">
        <v>19</v>
      </c>
      <c r="F63940" t="s">
        <v>83</v>
      </c>
    </row>
    <row r="63941" spans="1:6" x14ac:dyDescent="0.25">
      <c r="A63941" t="s">
        <v>33</v>
      </c>
      <c r="B63941" s="1">
        <v>16463466330</v>
      </c>
      <c r="C63941">
        <v>11</v>
      </c>
      <c r="D63941">
        <f t="shared" si="999"/>
        <v>1</v>
      </c>
      <c r="E63941" t="s">
        <v>19</v>
      </c>
      <c r="F63941" t="s">
        <v>83</v>
      </c>
    </row>
    <row r="63942" spans="1:6" x14ac:dyDescent="0.25">
      <c r="A63942" t="s">
        <v>33</v>
      </c>
      <c r="B63942" s="1">
        <v>16463466330</v>
      </c>
      <c r="C63942">
        <v>45</v>
      </c>
      <c r="D63942">
        <f t="shared" si="999"/>
        <v>1</v>
      </c>
      <c r="E63942" t="s">
        <v>20</v>
      </c>
      <c r="F63942" t="s">
        <v>83</v>
      </c>
    </row>
    <row r="63943" spans="1:6" x14ac:dyDescent="0.25">
      <c r="A63943" t="s">
        <v>33</v>
      </c>
      <c r="B63943" s="1">
        <v>16463466330</v>
      </c>
      <c r="C63943">
        <v>12</v>
      </c>
      <c r="D63943">
        <f t="shared" si="999"/>
        <v>1</v>
      </c>
      <c r="E63943" t="s">
        <v>19</v>
      </c>
      <c r="F63943" t="s">
        <v>83</v>
      </c>
    </row>
    <row r="63944" spans="1:6" x14ac:dyDescent="0.25">
      <c r="A63944" t="s">
        <v>33</v>
      </c>
      <c r="B63944" s="1">
        <v>16463466330</v>
      </c>
      <c r="C63944">
        <v>11</v>
      </c>
      <c r="D63944">
        <f t="shared" si="999"/>
        <v>1</v>
      </c>
      <c r="E63944" t="s">
        <v>19</v>
      </c>
      <c r="F63944" t="s">
        <v>83</v>
      </c>
    </row>
    <row r="63945" spans="1:6" x14ac:dyDescent="0.25">
      <c r="A63945" t="s">
        <v>33</v>
      </c>
      <c r="B63945" s="1">
        <v>16463466331</v>
      </c>
      <c r="C63945">
        <v>9</v>
      </c>
      <c r="D63945">
        <f t="shared" si="999"/>
        <v>1</v>
      </c>
      <c r="E63945" t="s">
        <v>20</v>
      </c>
      <c r="F63945" t="s">
        <v>83</v>
      </c>
    </row>
    <row r="63946" spans="1:6" x14ac:dyDescent="0.25">
      <c r="A63946" t="s">
        <v>33</v>
      </c>
      <c r="B63946" s="1">
        <v>16463466331</v>
      </c>
      <c r="C63946">
        <v>61</v>
      </c>
      <c r="D63946">
        <f t="shared" si="999"/>
        <v>2</v>
      </c>
      <c r="E63946" t="s">
        <v>19</v>
      </c>
      <c r="F63946" t="s">
        <v>83</v>
      </c>
    </row>
    <row r="63947" spans="1:6" x14ac:dyDescent="0.25">
      <c r="A63947" t="s">
        <v>33</v>
      </c>
      <c r="B63947" s="1">
        <v>16463466331</v>
      </c>
      <c r="C63947">
        <v>14</v>
      </c>
      <c r="D63947">
        <f t="shared" si="999"/>
        <v>1</v>
      </c>
      <c r="E63947" t="s">
        <v>19</v>
      </c>
      <c r="F63947" t="s">
        <v>83</v>
      </c>
    </row>
    <row r="63948" spans="1:6" x14ac:dyDescent="0.25">
      <c r="A63948" t="s">
        <v>33</v>
      </c>
      <c r="B63948" s="1">
        <v>16463466331</v>
      </c>
      <c r="C63948">
        <v>4</v>
      </c>
      <c r="D63948">
        <f t="shared" si="999"/>
        <v>1</v>
      </c>
      <c r="E63948" t="s">
        <v>20</v>
      </c>
      <c r="F63948" t="s">
        <v>83</v>
      </c>
    </row>
    <row r="63949" spans="1:6" x14ac:dyDescent="0.25">
      <c r="A63949" t="s">
        <v>33</v>
      </c>
      <c r="B63949" s="1">
        <v>16463466331</v>
      </c>
      <c r="C63949">
        <v>44</v>
      </c>
      <c r="D63949">
        <f t="shared" si="999"/>
        <v>1</v>
      </c>
      <c r="E63949" t="s">
        <v>19</v>
      </c>
      <c r="F63949" t="s">
        <v>83</v>
      </c>
    </row>
    <row r="63950" spans="1:6" x14ac:dyDescent="0.25">
      <c r="A63950" t="s">
        <v>33</v>
      </c>
      <c r="B63950" s="1">
        <v>16463466331</v>
      </c>
      <c r="C63950">
        <v>10</v>
      </c>
      <c r="D63950">
        <f t="shared" si="999"/>
        <v>1</v>
      </c>
      <c r="E63950" t="s">
        <v>19</v>
      </c>
      <c r="F63950" t="s">
        <v>83</v>
      </c>
    </row>
    <row r="63951" spans="1:6" x14ac:dyDescent="0.25">
      <c r="A63951" t="s">
        <v>33</v>
      </c>
      <c r="B63951" s="1">
        <v>16463466331</v>
      </c>
      <c r="C63951">
        <v>7</v>
      </c>
      <c r="D63951">
        <f t="shared" si="999"/>
        <v>1</v>
      </c>
      <c r="E63951" t="s">
        <v>20</v>
      </c>
      <c r="F63951" t="s">
        <v>83</v>
      </c>
    </row>
    <row r="63952" spans="1:6" x14ac:dyDescent="0.25">
      <c r="A63952" t="s">
        <v>33</v>
      </c>
      <c r="B63952" s="1">
        <v>16463466333</v>
      </c>
      <c r="C63952">
        <v>12</v>
      </c>
      <c r="D63952">
        <f t="shared" si="999"/>
        <v>1</v>
      </c>
      <c r="E63952" t="s">
        <v>19</v>
      </c>
      <c r="F63952" t="s">
        <v>83</v>
      </c>
    </row>
    <row r="63953" spans="1:6" x14ac:dyDescent="0.25">
      <c r="A63953" t="s">
        <v>33</v>
      </c>
      <c r="B63953" s="1">
        <v>16463466335</v>
      </c>
      <c r="C63953">
        <v>10</v>
      </c>
      <c r="D63953">
        <f t="shared" si="999"/>
        <v>1</v>
      </c>
      <c r="E63953" t="s">
        <v>19</v>
      </c>
      <c r="F63953" t="s">
        <v>83</v>
      </c>
    </row>
    <row r="63954" spans="1:6" x14ac:dyDescent="0.25">
      <c r="A63954" t="s">
        <v>33</v>
      </c>
      <c r="B63954" s="1">
        <v>16463466335</v>
      </c>
      <c r="C63954">
        <v>5</v>
      </c>
      <c r="D63954">
        <f t="shared" si="999"/>
        <v>1</v>
      </c>
      <c r="E63954" t="s">
        <v>20</v>
      </c>
      <c r="F63954" t="s">
        <v>83</v>
      </c>
    </row>
    <row r="63955" spans="1:6" x14ac:dyDescent="0.25">
      <c r="A63955" t="s">
        <v>33</v>
      </c>
      <c r="B63955" s="1">
        <v>16463466335</v>
      </c>
      <c r="C63955">
        <v>51</v>
      </c>
      <c r="D63955">
        <f t="shared" si="999"/>
        <v>1</v>
      </c>
      <c r="E63955" t="s">
        <v>19</v>
      </c>
      <c r="F63955" t="s">
        <v>83</v>
      </c>
    </row>
    <row r="63956" spans="1:6" x14ac:dyDescent="0.25">
      <c r="A63956" t="s">
        <v>33</v>
      </c>
      <c r="B63956" s="1">
        <v>16463466335</v>
      </c>
      <c r="C63956">
        <v>8</v>
      </c>
      <c r="D63956">
        <f t="shared" si="999"/>
        <v>1</v>
      </c>
      <c r="E63956" t="s">
        <v>19</v>
      </c>
      <c r="F63956" t="s">
        <v>83</v>
      </c>
    </row>
    <row r="63957" spans="1:6" x14ac:dyDescent="0.25">
      <c r="A63957" t="s">
        <v>33</v>
      </c>
      <c r="B63957" s="1">
        <v>16463466335</v>
      </c>
      <c r="C63957">
        <v>111</v>
      </c>
      <c r="D63957">
        <f t="shared" si="999"/>
        <v>2</v>
      </c>
      <c r="E63957" t="s">
        <v>20</v>
      </c>
      <c r="F63957" t="s">
        <v>83</v>
      </c>
    </row>
    <row r="63958" spans="1:6" x14ac:dyDescent="0.25">
      <c r="A63958" t="s">
        <v>33</v>
      </c>
      <c r="B63958" s="1">
        <v>16463466335</v>
      </c>
      <c r="C63958">
        <v>8</v>
      </c>
      <c r="D63958">
        <f t="shared" si="999"/>
        <v>1</v>
      </c>
      <c r="E63958" t="s">
        <v>19</v>
      </c>
      <c r="F63958" t="s">
        <v>83</v>
      </c>
    </row>
    <row r="63959" spans="1:6" x14ac:dyDescent="0.25">
      <c r="A63959" t="s">
        <v>33</v>
      </c>
      <c r="B63959" s="1">
        <v>16463466335</v>
      </c>
      <c r="C63959">
        <v>5</v>
      </c>
      <c r="D63959">
        <f t="shared" si="999"/>
        <v>1</v>
      </c>
      <c r="E63959" t="s">
        <v>19</v>
      </c>
      <c r="F63959" t="s">
        <v>83</v>
      </c>
    </row>
    <row r="63960" spans="1:6" x14ac:dyDescent="0.25">
      <c r="A63960" t="s">
        <v>33</v>
      </c>
      <c r="B63960" s="1">
        <v>16463466335</v>
      </c>
      <c r="C63960">
        <v>8</v>
      </c>
      <c r="D63960">
        <f t="shared" si="999"/>
        <v>1</v>
      </c>
      <c r="E63960" t="s">
        <v>20</v>
      </c>
      <c r="F63960" t="s">
        <v>83</v>
      </c>
    </row>
    <row r="63961" spans="1:6" x14ac:dyDescent="0.25">
      <c r="A63961" t="s">
        <v>33</v>
      </c>
      <c r="B63961" s="1">
        <v>16463466335</v>
      </c>
      <c r="C63961">
        <v>7</v>
      </c>
      <c r="D63961">
        <f t="shared" si="999"/>
        <v>1</v>
      </c>
      <c r="E63961" t="s">
        <v>19</v>
      </c>
      <c r="F63961" t="s">
        <v>83</v>
      </c>
    </row>
    <row r="63962" spans="1:6" x14ac:dyDescent="0.25">
      <c r="A63962" t="s">
        <v>33</v>
      </c>
      <c r="B63962" s="1">
        <v>16463466335</v>
      </c>
      <c r="C63962">
        <v>7</v>
      </c>
      <c r="D63962">
        <f t="shared" si="999"/>
        <v>1</v>
      </c>
      <c r="E63962" t="s">
        <v>19</v>
      </c>
      <c r="F63962" t="s">
        <v>83</v>
      </c>
    </row>
    <row r="63963" spans="1:6" x14ac:dyDescent="0.25">
      <c r="A63963" t="s">
        <v>33</v>
      </c>
      <c r="B63963" s="1">
        <v>16463466335</v>
      </c>
      <c r="C63963">
        <v>8</v>
      </c>
      <c r="D63963">
        <f t="shared" si="999"/>
        <v>1</v>
      </c>
      <c r="E63963" t="s">
        <v>20</v>
      </c>
      <c r="F63963" t="s">
        <v>83</v>
      </c>
    </row>
    <row r="63964" spans="1:6" x14ac:dyDescent="0.25">
      <c r="A63964" t="s">
        <v>33</v>
      </c>
      <c r="B63964" s="1">
        <v>16463466335</v>
      </c>
      <c r="C63964">
        <v>9</v>
      </c>
      <c r="D63964">
        <f t="shared" si="999"/>
        <v>1</v>
      </c>
      <c r="E63964" t="s">
        <v>19</v>
      </c>
      <c r="F63964" t="s">
        <v>83</v>
      </c>
    </row>
    <row r="63965" spans="1:6" x14ac:dyDescent="0.25">
      <c r="A63965" t="s">
        <v>33</v>
      </c>
      <c r="B63965" s="1">
        <v>16463466335</v>
      </c>
      <c r="C63965">
        <v>7</v>
      </c>
      <c r="D63965">
        <f t="shared" si="999"/>
        <v>1</v>
      </c>
      <c r="E63965" t="s">
        <v>19</v>
      </c>
      <c r="F63965" t="s">
        <v>83</v>
      </c>
    </row>
    <row r="63966" spans="1:6" x14ac:dyDescent="0.25">
      <c r="A63966" t="s">
        <v>33</v>
      </c>
      <c r="B63966" s="1">
        <v>16463466335</v>
      </c>
      <c r="C63966">
        <v>7</v>
      </c>
      <c r="D63966">
        <f t="shared" si="999"/>
        <v>1</v>
      </c>
      <c r="E63966" t="s">
        <v>20</v>
      </c>
      <c r="F63966" t="s">
        <v>83</v>
      </c>
    </row>
    <row r="63967" spans="1:6" x14ac:dyDescent="0.25">
      <c r="A63967" t="s">
        <v>33</v>
      </c>
      <c r="B63967" s="1">
        <v>16463466335</v>
      </c>
      <c r="C63967">
        <v>12</v>
      </c>
      <c r="D63967">
        <f t="shared" si="999"/>
        <v>1</v>
      </c>
      <c r="E63967" t="s">
        <v>19</v>
      </c>
      <c r="F63967" t="s">
        <v>83</v>
      </c>
    </row>
    <row r="63968" spans="1:6" x14ac:dyDescent="0.25">
      <c r="A63968" t="s">
        <v>33</v>
      </c>
      <c r="B63968" s="1">
        <v>16463466335</v>
      </c>
      <c r="C63968">
        <v>12</v>
      </c>
      <c r="D63968">
        <f t="shared" si="999"/>
        <v>1</v>
      </c>
      <c r="E63968" t="s">
        <v>19</v>
      </c>
      <c r="F63968" t="s">
        <v>83</v>
      </c>
    </row>
    <row r="63969" spans="1:6" x14ac:dyDescent="0.25">
      <c r="A63969" t="s">
        <v>33</v>
      </c>
      <c r="B63969" s="1">
        <v>16463466335</v>
      </c>
      <c r="C63969">
        <v>12</v>
      </c>
      <c r="D63969">
        <f t="shared" si="999"/>
        <v>1</v>
      </c>
      <c r="E63969" t="s">
        <v>20</v>
      </c>
      <c r="F63969" t="s">
        <v>83</v>
      </c>
    </row>
    <row r="63970" spans="1:6" x14ac:dyDescent="0.25">
      <c r="A63970" t="s">
        <v>33</v>
      </c>
      <c r="B63970" s="1">
        <v>16463466335</v>
      </c>
      <c r="C63970">
        <v>8</v>
      </c>
      <c r="D63970">
        <f t="shared" si="999"/>
        <v>1</v>
      </c>
      <c r="E63970" t="s">
        <v>19</v>
      </c>
      <c r="F63970" t="s">
        <v>83</v>
      </c>
    </row>
    <row r="63971" spans="1:6" x14ac:dyDescent="0.25">
      <c r="A63971" t="s">
        <v>33</v>
      </c>
      <c r="B63971" s="1">
        <v>16463466335</v>
      </c>
      <c r="C63971">
        <v>7</v>
      </c>
      <c r="D63971">
        <f t="shared" si="999"/>
        <v>1</v>
      </c>
      <c r="E63971" t="s">
        <v>19</v>
      </c>
      <c r="F63971" t="s">
        <v>83</v>
      </c>
    </row>
    <row r="63972" spans="1:6" x14ac:dyDescent="0.25">
      <c r="A63972" t="s">
        <v>33</v>
      </c>
      <c r="B63972" s="1">
        <v>16463466335</v>
      </c>
      <c r="C63972">
        <v>103</v>
      </c>
      <c r="D63972">
        <f t="shared" si="999"/>
        <v>2</v>
      </c>
      <c r="E63972" t="s">
        <v>20</v>
      </c>
      <c r="F63972" t="s">
        <v>83</v>
      </c>
    </row>
    <row r="63973" spans="1:6" x14ac:dyDescent="0.25">
      <c r="A63973" t="s">
        <v>33</v>
      </c>
      <c r="B63973" s="1">
        <v>16463466335</v>
      </c>
      <c r="C63973">
        <v>9</v>
      </c>
      <c r="D63973">
        <f t="shared" si="999"/>
        <v>1</v>
      </c>
      <c r="E63973" t="s">
        <v>19</v>
      </c>
      <c r="F63973" t="s">
        <v>83</v>
      </c>
    </row>
    <row r="63974" spans="1:6" x14ac:dyDescent="0.25">
      <c r="A63974" t="s">
        <v>33</v>
      </c>
      <c r="B63974" s="1">
        <v>16463466335</v>
      </c>
      <c r="C63974">
        <v>10</v>
      </c>
      <c r="D63974">
        <f t="shared" si="999"/>
        <v>1</v>
      </c>
      <c r="E63974" t="s">
        <v>19</v>
      </c>
      <c r="F63974" t="s">
        <v>83</v>
      </c>
    </row>
    <row r="63975" spans="1:6" x14ac:dyDescent="0.25">
      <c r="A63975" t="s">
        <v>33</v>
      </c>
      <c r="B63975" s="1">
        <v>16463466335</v>
      </c>
      <c r="C63975">
        <v>9</v>
      </c>
      <c r="D63975">
        <f t="shared" si="999"/>
        <v>1</v>
      </c>
      <c r="E63975" t="s">
        <v>20</v>
      </c>
      <c r="F63975" t="s">
        <v>83</v>
      </c>
    </row>
    <row r="63976" spans="1:6" x14ac:dyDescent="0.25">
      <c r="A63976" t="s">
        <v>33</v>
      </c>
      <c r="B63976" s="1">
        <v>16463466335</v>
      </c>
      <c r="C63976">
        <v>8</v>
      </c>
      <c r="D63976">
        <f t="shared" si="999"/>
        <v>1</v>
      </c>
      <c r="E63976" t="s">
        <v>19</v>
      </c>
      <c r="F63976" t="s">
        <v>83</v>
      </c>
    </row>
    <row r="63977" spans="1:6" x14ac:dyDescent="0.25">
      <c r="A63977" t="s">
        <v>33</v>
      </c>
      <c r="B63977" s="1">
        <v>16463466335</v>
      </c>
      <c r="C63977">
        <v>7</v>
      </c>
      <c r="D63977">
        <f t="shared" si="999"/>
        <v>1</v>
      </c>
      <c r="E63977" t="s">
        <v>19</v>
      </c>
      <c r="F63977" t="s">
        <v>83</v>
      </c>
    </row>
    <row r="63978" spans="1:6" x14ac:dyDescent="0.25">
      <c r="A63978" t="s">
        <v>33</v>
      </c>
      <c r="B63978" s="1">
        <v>16463466335</v>
      </c>
      <c r="C63978">
        <v>562</v>
      </c>
      <c r="D63978">
        <f t="shared" si="999"/>
        <v>10</v>
      </c>
      <c r="E63978" t="s">
        <v>20</v>
      </c>
      <c r="F63978" t="s">
        <v>83</v>
      </c>
    </row>
    <row r="63979" spans="1:6" x14ac:dyDescent="0.25">
      <c r="A63979" t="s">
        <v>33</v>
      </c>
      <c r="B63979" s="1">
        <v>16463466335</v>
      </c>
      <c r="C63979">
        <v>4</v>
      </c>
      <c r="D63979">
        <f t="shared" si="999"/>
        <v>1</v>
      </c>
      <c r="E63979" t="s">
        <v>19</v>
      </c>
      <c r="F63979" t="s">
        <v>83</v>
      </c>
    </row>
    <row r="63980" spans="1:6" x14ac:dyDescent="0.25">
      <c r="A63980" t="s">
        <v>33</v>
      </c>
      <c r="B63980" s="1">
        <v>16463466335</v>
      </c>
      <c r="C63980">
        <v>5</v>
      </c>
      <c r="D63980">
        <f t="shared" si="999"/>
        <v>1</v>
      </c>
      <c r="E63980" t="s">
        <v>19</v>
      </c>
      <c r="F63980" t="s">
        <v>83</v>
      </c>
    </row>
    <row r="63981" spans="1:6" x14ac:dyDescent="0.25">
      <c r="A63981" t="s">
        <v>33</v>
      </c>
      <c r="B63981" s="1">
        <v>16463466335</v>
      </c>
      <c r="C63981">
        <v>71</v>
      </c>
      <c r="D63981">
        <f t="shared" si="999"/>
        <v>2</v>
      </c>
      <c r="E63981" t="s">
        <v>20</v>
      </c>
      <c r="F63981" t="s">
        <v>83</v>
      </c>
    </row>
    <row r="63982" spans="1:6" x14ac:dyDescent="0.25">
      <c r="A63982" t="s">
        <v>33</v>
      </c>
      <c r="B63982" s="1">
        <v>16463466335</v>
      </c>
      <c r="C63982">
        <v>168</v>
      </c>
      <c r="D63982">
        <f t="shared" si="999"/>
        <v>3</v>
      </c>
      <c r="E63982" t="s">
        <v>19</v>
      </c>
      <c r="F63982" t="s">
        <v>83</v>
      </c>
    </row>
    <row r="63983" spans="1:6" x14ac:dyDescent="0.25">
      <c r="A63983" t="s">
        <v>33</v>
      </c>
      <c r="B63983" s="1">
        <v>16463466335</v>
      </c>
      <c r="C63983">
        <v>16</v>
      </c>
      <c r="D63983">
        <f t="shared" si="999"/>
        <v>1</v>
      </c>
      <c r="E63983" t="s">
        <v>19</v>
      </c>
      <c r="F63983" t="s">
        <v>83</v>
      </c>
    </row>
    <row r="63984" spans="1:6" x14ac:dyDescent="0.25">
      <c r="A63984" t="s">
        <v>33</v>
      </c>
      <c r="B63984" s="1">
        <v>16463466335</v>
      </c>
      <c r="C63984">
        <v>5</v>
      </c>
      <c r="D63984">
        <f t="shared" si="999"/>
        <v>1</v>
      </c>
      <c r="E63984" t="s">
        <v>20</v>
      </c>
      <c r="F63984" t="s">
        <v>83</v>
      </c>
    </row>
    <row r="63985" spans="1:6" x14ac:dyDescent="0.25">
      <c r="A63985" t="s">
        <v>33</v>
      </c>
      <c r="B63985" s="1">
        <v>16463466335</v>
      </c>
      <c r="C63985">
        <v>6</v>
      </c>
      <c r="D63985">
        <f t="shared" si="999"/>
        <v>1</v>
      </c>
      <c r="E63985" t="s">
        <v>19</v>
      </c>
      <c r="F63985" t="s">
        <v>83</v>
      </c>
    </row>
    <row r="63986" spans="1:6" x14ac:dyDescent="0.25">
      <c r="A63986" t="s">
        <v>33</v>
      </c>
      <c r="B63986" s="1">
        <v>16463466335</v>
      </c>
      <c r="C63986">
        <v>4</v>
      </c>
      <c r="D63986">
        <f t="shared" si="999"/>
        <v>1</v>
      </c>
      <c r="E63986" t="s">
        <v>19</v>
      </c>
      <c r="F63986" t="s">
        <v>83</v>
      </c>
    </row>
    <row r="63987" spans="1:6" x14ac:dyDescent="0.25">
      <c r="A63987" t="s">
        <v>33</v>
      </c>
      <c r="B63987" s="1">
        <v>16463466335</v>
      </c>
      <c r="C63987">
        <v>9</v>
      </c>
      <c r="D63987">
        <f t="shared" si="999"/>
        <v>1</v>
      </c>
      <c r="E63987" t="s">
        <v>20</v>
      </c>
      <c r="F63987" t="s">
        <v>83</v>
      </c>
    </row>
    <row r="63988" spans="1:6" x14ac:dyDescent="0.25">
      <c r="A63988" t="s">
        <v>33</v>
      </c>
      <c r="B63988" s="1">
        <v>16463466335</v>
      </c>
      <c r="C63988">
        <v>5</v>
      </c>
      <c r="D63988">
        <f t="shared" si="999"/>
        <v>1</v>
      </c>
      <c r="E63988" t="s">
        <v>19</v>
      </c>
      <c r="F63988" t="s">
        <v>83</v>
      </c>
    </row>
    <row r="63989" spans="1:6" x14ac:dyDescent="0.25">
      <c r="A63989" t="s">
        <v>33</v>
      </c>
      <c r="B63989" s="1">
        <v>16463466335</v>
      </c>
      <c r="C63989">
        <v>8</v>
      </c>
      <c r="D63989">
        <f t="shared" si="999"/>
        <v>1</v>
      </c>
      <c r="E63989" t="s">
        <v>19</v>
      </c>
      <c r="F63989" t="s">
        <v>83</v>
      </c>
    </row>
    <row r="63990" spans="1:6" x14ac:dyDescent="0.25">
      <c r="A63990" t="s">
        <v>33</v>
      </c>
      <c r="B63990" s="1">
        <v>16463466335</v>
      </c>
      <c r="C63990">
        <v>21</v>
      </c>
      <c r="D63990">
        <f t="shared" si="999"/>
        <v>1</v>
      </c>
      <c r="E63990" t="s">
        <v>20</v>
      </c>
      <c r="F63990" t="s">
        <v>83</v>
      </c>
    </row>
    <row r="63991" spans="1:6" x14ac:dyDescent="0.25">
      <c r="A63991" t="s">
        <v>33</v>
      </c>
      <c r="B63991" s="1">
        <v>16463466335</v>
      </c>
      <c r="C63991">
        <v>9</v>
      </c>
      <c r="D63991">
        <f t="shared" si="999"/>
        <v>1</v>
      </c>
      <c r="E63991" t="s">
        <v>19</v>
      </c>
      <c r="F63991" t="s">
        <v>83</v>
      </c>
    </row>
    <row r="63992" spans="1:6" x14ac:dyDescent="0.25">
      <c r="A63992" t="s">
        <v>33</v>
      </c>
      <c r="B63992" s="1">
        <v>16463466335</v>
      </c>
      <c r="C63992">
        <v>7</v>
      </c>
      <c r="D63992">
        <f t="shared" si="999"/>
        <v>1</v>
      </c>
      <c r="E63992" t="s">
        <v>19</v>
      </c>
      <c r="F63992" t="s">
        <v>83</v>
      </c>
    </row>
    <row r="63993" spans="1:6" x14ac:dyDescent="0.25">
      <c r="A63993" t="s">
        <v>33</v>
      </c>
      <c r="B63993" s="1">
        <v>16463466335</v>
      </c>
      <c r="C63993">
        <v>7</v>
      </c>
      <c r="D63993">
        <f t="shared" si="999"/>
        <v>1</v>
      </c>
      <c r="E63993" t="s">
        <v>20</v>
      </c>
      <c r="F63993" t="s">
        <v>83</v>
      </c>
    </row>
    <row r="63994" spans="1:6" x14ac:dyDescent="0.25">
      <c r="A63994" t="s">
        <v>33</v>
      </c>
      <c r="B63994" s="1">
        <v>16463466335</v>
      </c>
      <c r="C63994">
        <v>10</v>
      </c>
      <c r="D63994">
        <f t="shared" si="999"/>
        <v>1</v>
      </c>
      <c r="E63994" t="s">
        <v>19</v>
      </c>
      <c r="F63994" t="s">
        <v>83</v>
      </c>
    </row>
    <row r="63995" spans="1:6" x14ac:dyDescent="0.25">
      <c r="A63995" t="s">
        <v>33</v>
      </c>
      <c r="B63995" s="1">
        <v>16463466335</v>
      </c>
      <c r="C63995">
        <v>9</v>
      </c>
      <c r="D63995">
        <f t="shared" si="999"/>
        <v>1</v>
      </c>
      <c r="E63995" t="s">
        <v>19</v>
      </c>
      <c r="F63995" t="s">
        <v>83</v>
      </c>
    </row>
    <row r="63996" spans="1:6" x14ac:dyDescent="0.25">
      <c r="A63996" t="s">
        <v>33</v>
      </c>
      <c r="B63996" s="1">
        <v>16463466335</v>
      </c>
      <c r="C63996">
        <v>7</v>
      </c>
      <c r="D63996">
        <f t="shared" si="999"/>
        <v>1</v>
      </c>
      <c r="E63996" t="s">
        <v>20</v>
      </c>
      <c r="F63996" t="s">
        <v>83</v>
      </c>
    </row>
    <row r="63997" spans="1:6" x14ac:dyDescent="0.25">
      <c r="A63997" t="s">
        <v>33</v>
      </c>
      <c r="B63997" s="1">
        <v>16463466335</v>
      </c>
      <c r="C63997">
        <v>5</v>
      </c>
      <c r="D63997">
        <f t="shared" si="999"/>
        <v>1</v>
      </c>
      <c r="E63997" t="s">
        <v>19</v>
      </c>
      <c r="F63997" t="s">
        <v>83</v>
      </c>
    </row>
    <row r="63998" spans="1:6" x14ac:dyDescent="0.25">
      <c r="A63998" t="s">
        <v>33</v>
      </c>
      <c r="B63998" s="1">
        <v>16463466335</v>
      </c>
      <c r="C63998">
        <v>29</v>
      </c>
      <c r="D63998">
        <f t="shared" si="999"/>
        <v>1</v>
      </c>
      <c r="E63998" t="s">
        <v>19</v>
      </c>
      <c r="F63998" t="s">
        <v>83</v>
      </c>
    </row>
    <row r="63999" spans="1:6" x14ac:dyDescent="0.25">
      <c r="A63999" t="s">
        <v>33</v>
      </c>
      <c r="B63999" s="1">
        <v>16463466335</v>
      </c>
      <c r="C63999">
        <v>4</v>
      </c>
      <c r="D63999">
        <f t="shared" si="999"/>
        <v>1</v>
      </c>
      <c r="E63999" t="s">
        <v>20</v>
      </c>
      <c r="F63999" t="s">
        <v>83</v>
      </c>
    </row>
    <row r="64000" spans="1:6" x14ac:dyDescent="0.25">
      <c r="A64000" t="s">
        <v>33</v>
      </c>
      <c r="B64000" s="1">
        <v>16463466335</v>
      </c>
      <c r="C64000">
        <v>41</v>
      </c>
      <c r="D64000">
        <f t="shared" si="999"/>
        <v>1</v>
      </c>
      <c r="E64000" t="s">
        <v>19</v>
      </c>
      <c r="F64000" t="s">
        <v>83</v>
      </c>
    </row>
    <row r="64001" spans="1:6" x14ac:dyDescent="0.25">
      <c r="A64001" t="s">
        <v>33</v>
      </c>
      <c r="B64001" s="1">
        <v>16463466335</v>
      </c>
      <c r="C64001">
        <v>4</v>
      </c>
      <c r="D64001">
        <f t="shared" si="999"/>
        <v>1</v>
      </c>
      <c r="E64001" t="s">
        <v>19</v>
      </c>
      <c r="F64001" t="s">
        <v>83</v>
      </c>
    </row>
    <row r="64002" spans="1:6" x14ac:dyDescent="0.25">
      <c r="A64002" t="s">
        <v>33</v>
      </c>
      <c r="B64002" s="1">
        <v>16463466335</v>
      </c>
      <c r="C64002">
        <v>18</v>
      </c>
      <c r="D64002">
        <f t="shared" si="999"/>
        <v>1</v>
      </c>
      <c r="E64002" t="s">
        <v>20</v>
      </c>
      <c r="F64002" t="s">
        <v>83</v>
      </c>
    </row>
    <row r="64003" spans="1:6" x14ac:dyDescent="0.25">
      <c r="A64003" t="s">
        <v>33</v>
      </c>
      <c r="B64003" s="1">
        <v>16463466335</v>
      </c>
      <c r="C64003">
        <v>252</v>
      </c>
      <c r="D64003">
        <f t="shared" ref="D64003:D64066" si="1000">ROUNDUP(C64003/60,0)</f>
        <v>5</v>
      </c>
      <c r="E64003" t="s">
        <v>19</v>
      </c>
      <c r="F64003" t="s">
        <v>83</v>
      </c>
    </row>
    <row r="64004" spans="1:6" x14ac:dyDescent="0.25">
      <c r="A64004" t="s">
        <v>33</v>
      </c>
      <c r="B64004" s="1">
        <v>16463466335</v>
      </c>
      <c r="C64004">
        <v>86</v>
      </c>
      <c r="D64004">
        <f t="shared" si="1000"/>
        <v>2</v>
      </c>
      <c r="E64004" t="s">
        <v>19</v>
      </c>
      <c r="F64004" t="s">
        <v>83</v>
      </c>
    </row>
    <row r="64005" spans="1:6" x14ac:dyDescent="0.25">
      <c r="A64005" t="s">
        <v>33</v>
      </c>
      <c r="B64005" s="1">
        <v>16463466335</v>
      </c>
      <c r="C64005">
        <v>7</v>
      </c>
      <c r="D64005">
        <f t="shared" si="1000"/>
        <v>1</v>
      </c>
      <c r="E64005" t="s">
        <v>20</v>
      </c>
      <c r="F64005" t="s">
        <v>83</v>
      </c>
    </row>
    <row r="64006" spans="1:6" x14ac:dyDescent="0.25">
      <c r="A64006" t="s">
        <v>33</v>
      </c>
      <c r="B64006" s="1">
        <v>16463466335</v>
      </c>
      <c r="C64006">
        <v>5</v>
      </c>
      <c r="D64006">
        <f t="shared" si="1000"/>
        <v>1</v>
      </c>
      <c r="E64006" t="s">
        <v>19</v>
      </c>
      <c r="F64006" t="s">
        <v>83</v>
      </c>
    </row>
    <row r="64007" spans="1:6" x14ac:dyDescent="0.25">
      <c r="A64007" t="s">
        <v>33</v>
      </c>
      <c r="B64007" s="1">
        <v>16463466335</v>
      </c>
      <c r="C64007">
        <v>6</v>
      </c>
      <c r="D64007">
        <f t="shared" si="1000"/>
        <v>1</v>
      </c>
      <c r="E64007" t="s">
        <v>19</v>
      </c>
      <c r="F64007" t="s">
        <v>83</v>
      </c>
    </row>
    <row r="64008" spans="1:6" x14ac:dyDescent="0.25">
      <c r="A64008" t="s">
        <v>33</v>
      </c>
      <c r="B64008" s="1">
        <v>16463466335</v>
      </c>
      <c r="C64008">
        <v>45</v>
      </c>
      <c r="D64008">
        <f t="shared" si="1000"/>
        <v>1</v>
      </c>
      <c r="E64008" t="s">
        <v>20</v>
      </c>
      <c r="F64008" t="s">
        <v>83</v>
      </c>
    </row>
    <row r="64009" spans="1:6" x14ac:dyDescent="0.25">
      <c r="A64009" t="s">
        <v>33</v>
      </c>
      <c r="B64009" s="1">
        <v>16463466335</v>
      </c>
      <c r="C64009">
        <v>24</v>
      </c>
      <c r="D64009">
        <f t="shared" si="1000"/>
        <v>1</v>
      </c>
      <c r="E64009" t="s">
        <v>19</v>
      </c>
      <c r="F64009" t="s">
        <v>83</v>
      </c>
    </row>
    <row r="64010" spans="1:6" x14ac:dyDescent="0.25">
      <c r="A64010" t="s">
        <v>33</v>
      </c>
      <c r="B64010" s="1">
        <v>16463466335</v>
      </c>
      <c r="C64010">
        <v>12</v>
      </c>
      <c r="D64010">
        <f t="shared" si="1000"/>
        <v>1</v>
      </c>
      <c r="E64010" t="s">
        <v>19</v>
      </c>
      <c r="F64010" t="s">
        <v>83</v>
      </c>
    </row>
    <row r="64011" spans="1:6" x14ac:dyDescent="0.25">
      <c r="A64011" t="s">
        <v>33</v>
      </c>
      <c r="B64011" s="1">
        <v>16463466335</v>
      </c>
      <c r="C64011">
        <v>6</v>
      </c>
      <c r="D64011">
        <f t="shared" si="1000"/>
        <v>1</v>
      </c>
      <c r="E64011" t="s">
        <v>20</v>
      </c>
      <c r="F64011" t="s">
        <v>83</v>
      </c>
    </row>
    <row r="64012" spans="1:6" x14ac:dyDescent="0.25">
      <c r="A64012" t="s">
        <v>33</v>
      </c>
      <c r="B64012" s="1">
        <v>16463466335</v>
      </c>
      <c r="C64012">
        <v>5</v>
      </c>
      <c r="D64012">
        <f t="shared" si="1000"/>
        <v>1</v>
      </c>
      <c r="E64012" t="s">
        <v>19</v>
      </c>
      <c r="F64012" t="s">
        <v>83</v>
      </c>
    </row>
    <row r="64013" spans="1:6" x14ac:dyDescent="0.25">
      <c r="A64013" t="s">
        <v>33</v>
      </c>
      <c r="B64013" s="1">
        <v>16463466335</v>
      </c>
      <c r="C64013">
        <v>10</v>
      </c>
      <c r="D64013">
        <f t="shared" si="1000"/>
        <v>1</v>
      </c>
      <c r="E64013" t="s">
        <v>19</v>
      </c>
      <c r="F64013" t="s">
        <v>83</v>
      </c>
    </row>
    <row r="64014" spans="1:6" x14ac:dyDescent="0.25">
      <c r="A64014" t="s">
        <v>33</v>
      </c>
      <c r="B64014" s="1">
        <v>16463466335</v>
      </c>
      <c r="C64014">
        <v>7</v>
      </c>
      <c r="D64014">
        <f t="shared" si="1000"/>
        <v>1</v>
      </c>
      <c r="E64014" t="s">
        <v>20</v>
      </c>
      <c r="F64014" t="s">
        <v>83</v>
      </c>
    </row>
    <row r="64015" spans="1:6" x14ac:dyDescent="0.25">
      <c r="A64015" t="s">
        <v>33</v>
      </c>
      <c r="B64015" s="1">
        <v>16463466335</v>
      </c>
      <c r="C64015">
        <v>7</v>
      </c>
      <c r="D64015">
        <f t="shared" si="1000"/>
        <v>1</v>
      </c>
      <c r="E64015" t="s">
        <v>19</v>
      </c>
      <c r="F64015" t="s">
        <v>83</v>
      </c>
    </row>
    <row r="64016" spans="1:6" x14ac:dyDescent="0.25">
      <c r="A64016" t="s">
        <v>33</v>
      </c>
      <c r="B64016" s="1">
        <v>16463466335</v>
      </c>
      <c r="C64016">
        <v>4</v>
      </c>
      <c r="D64016">
        <f t="shared" si="1000"/>
        <v>1</v>
      </c>
      <c r="E64016" t="s">
        <v>19</v>
      </c>
      <c r="F64016" t="s">
        <v>83</v>
      </c>
    </row>
    <row r="64017" spans="1:6" x14ac:dyDescent="0.25">
      <c r="A64017" t="s">
        <v>33</v>
      </c>
      <c r="B64017" s="1">
        <v>16463466335</v>
      </c>
      <c r="C64017">
        <v>5</v>
      </c>
      <c r="D64017">
        <f t="shared" si="1000"/>
        <v>1</v>
      </c>
      <c r="E64017" t="s">
        <v>20</v>
      </c>
      <c r="F64017" t="s">
        <v>83</v>
      </c>
    </row>
    <row r="64018" spans="1:6" x14ac:dyDescent="0.25">
      <c r="A64018" t="s">
        <v>33</v>
      </c>
      <c r="B64018" s="1">
        <v>16463466335</v>
      </c>
      <c r="C64018">
        <v>9</v>
      </c>
      <c r="D64018">
        <f t="shared" si="1000"/>
        <v>1</v>
      </c>
      <c r="E64018" t="s">
        <v>19</v>
      </c>
      <c r="F64018" t="s">
        <v>83</v>
      </c>
    </row>
    <row r="64019" spans="1:6" x14ac:dyDescent="0.25">
      <c r="A64019" t="s">
        <v>33</v>
      </c>
      <c r="B64019" s="1">
        <v>16463466335</v>
      </c>
      <c r="C64019">
        <v>16</v>
      </c>
      <c r="D64019">
        <f t="shared" si="1000"/>
        <v>1</v>
      </c>
      <c r="E64019" t="s">
        <v>19</v>
      </c>
      <c r="F64019" t="s">
        <v>83</v>
      </c>
    </row>
    <row r="64020" spans="1:6" x14ac:dyDescent="0.25">
      <c r="A64020" t="s">
        <v>33</v>
      </c>
      <c r="B64020" s="1">
        <v>16463466335</v>
      </c>
      <c r="C64020">
        <v>54</v>
      </c>
      <c r="D64020">
        <f t="shared" si="1000"/>
        <v>1</v>
      </c>
      <c r="E64020" t="s">
        <v>20</v>
      </c>
      <c r="F64020" t="s">
        <v>83</v>
      </c>
    </row>
    <row r="64021" spans="1:6" x14ac:dyDescent="0.25">
      <c r="A64021" t="s">
        <v>33</v>
      </c>
      <c r="B64021" s="1">
        <v>16463466335</v>
      </c>
      <c r="C64021">
        <v>607</v>
      </c>
      <c r="D64021">
        <f t="shared" si="1000"/>
        <v>11</v>
      </c>
      <c r="E64021" t="s">
        <v>19</v>
      </c>
      <c r="F64021" t="s">
        <v>83</v>
      </c>
    </row>
    <row r="64022" spans="1:6" x14ac:dyDescent="0.25">
      <c r="A64022" t="s">
        <v>33</v>
      </c>
      <c r="B64022" s="1">
        <v>16463466335</v>
      </c>
      <c r="C64022">
        <v>5</v>
      </c>
      <c r="D64022">
        <f t="shared" si="1000"/>
        <v>1</v>
      </c>
      <c r="E64022" t="s">
        <v>19</v>
      </c>
      <c r="F64022" t="s">
        <v>83</v>
      </c>
    </row>
    <row r="64023" spans="1:6" x14ac:dyDescent="0.25">
      <c r="A64023" t="s">
        <v>33</v>
      </c>
      <c r="B64023" s="1">
        <v>16463466335</v>
      </c>
      <c r="C64023">
        <v>4</v>
      </c>
      <c r="D64023">
        <f t="shared" si="1000"/>
        <v>1</v>
      </c>
      <c r="E64023" t="s">
        <v>20</v>
      </c>
      <c r="F64023" t="s">
        <v>83</v>
      </c>
    </row>
    <row r="64024" spans="1:6" x14ac:dyDescent="0.25">
      <c r="A64024" t="s">
        <v>33</v>
      </c>
      <c r="B64024" s="1">
        <v>16463466335</v>
      </c>
      <c r="C64024">
        <v>8</v>
      </c>
      <c r="D64024">
        <f t="shared" si="1000"/>
        <v>1</v>
      </c>
      <c r="E64024" t="s">
        <v>19</v>
      </c>
      <c r="F64024" t="s">
        <v>83</v>
      </c>
    </row>
    <row r="64025" spans="1:6" x14ac:dyDescent="0.25">
      <c r="A64025" t="s">
        <v>33</v>
      </c>
      <c r="B64025" s="1">
        <v>16463466335</v>
      </c>
      <c r="C64025">
        <v>6</v>
      </c>
      <c r="D64025">
        <f t="shared" si="1000"/>
        <v>1</v>
      </c>
      <c r="E64025" t="s">
        <v>19</v>
      </c>
      <c r="F64025" t="s">
        <v>83</v>
      </c>
    </row>
    <row r="64026" spans="1:6" x14ac:dyDescent="0.25">
      <c r="A64026" t="s">
        <v>33</v>
      </c>
      <c r="B64026" s="1">
        <v>16463466335</v>
      </c>
      <c r="C64026">
        <v>7</v>
      </c>
      <c r="D64026">
        <f t="shared" si="1000"/>
        <v>1</v>
      </c>
      <c r="E64026" t="s">
        <v>20</v>
      </c>
      <c r="F64026" t="s">
        <v>83</v>
      </c>
    </row>
    <row r="64027" spans="1:6" x14ac:dyDescent="0.25">
      <c r="A64027" t="s">
        <v>33</v>
      </c>
      <c r="B64027" s="1">
        <v>16463466335</v>
      </c>
      <c r="C64027">
        <v>351</v>
      </c>
      <c r="D64027">
        <f t="shared" si="1000"/>
        <v>6</v>
      </c>
      <c r="E64027" t="s">
        <v>19</v>
      </c>
      <c r="F64027" t="s">
        <v>83</v>
      </c>
    </row>
    <row r="64028" spans="1:6" x14ac:dyDescent="0.25">
      <c r="A64028" t="s">
        <v>33</v>
      </c>
      <c r="B64028" s="1">
        <v>16463466335</v>
      </c>
      <c r="C64028">
        <v>5</v>
      </c>
      <c r="D64028">
        <f t="shared" si="1000"/>
        <v>1</v>
      </c>
      <c r="E64028" t="s">
        <v>19</v>
      </c>
      <c r="F64028" t="s">
        <v>83</v>
      </c>
    </row>
    <row r="64029" spans="1:6" x14ac:dyDescent="0.25">
      <c r="A64029" t="s">
        <v>33</v>
      </c>
      <c r="B64029" s="1">
        <v>16463466335</v>
      </c>
      <c r="C64029">
        <v>11</v>
      </c>
      <c r="D64029">
        <f t="shared" si="1000"/>
        <v>1</v>
      </c>
      <c r="E64029" t="s">
        <v>20</v>
      </c>
      <c r="F64029" t="s">
        <v>83</v>
      </c>
    </row>
    <row r="64030" spans="1:6" x14ac:dyDescent="0.25">
      <c r="A64030" t="s">
        <v>33</v>
      </c>
      <c r="B64030" s="1">
        <v>16463466335</v>
      </c>
      <c r="C64030">
        <v>7</v>
      </c>
      <c r="D64030">
        <f t="shared" si="1000"/>
        <v>1</v>
      </c>
      <c r="E64030" t="s">
        <v>19</v>
      </c>
      <c r="F64030" t="s">
        <v>83</v>
      </c>
    </row>
    <row r="64031" spans="1:6" x14ac:dyDescent="0.25">
      <c r="A64031" t="s">
        <v>33</v>
      </c>
      <c r="B64031" s="1">
        <v>16463466335</v>
      </c>
      <c r="C64031">
        <v>10</v>
      </c>
      <c r="D64031">
        <f t="shared" si="1000"/>
        <v>1</v>
      </c>
      <c r="E64031" t="s">
        <v>19</v>
      </c>
      <c r="F64031" t="s">
        <v>83</v>
      </c>
    </row>
    <row r="64032" spans="1:6" x14ac:dyDescent="0.25">
      <c r="A64032" t="s">
        <v>33</v>
      </c>
      <c r="B64032" s="1">
        <v>16463466335</v>
      </c>
      <c r="C64032">
        <v>11</v>
      </c>
      <c r="D64032">
        <f t="shared" si="1000"/>
        <v>1</v>
      </c>
      <c r="E64032" t="s">
        <v>20</v>
      </c>
      <c r="F64032" t="s">
        <v>83</v>
      </c>
    </row>
    <row r="64033" spans="1:6" x14ac:dyDescent="0.25">
      <c r="A64033" t="s">
        <v>33</v>
      </c>
      <c r="B64033" s="1">
        <v>16463466335</v>
      </c>
      <c r="C64033">
        <v>391</v>
      </c>
      <c r="D64033">
        <f t="shared" si="1000"/>
        <v>7</v>
      </c>
      <c r="E64033" t="s">
        <v>19</v>
      </c>
      <c r="F64033" t="s">
        <v>83</v>
      </c>
    </row>
    <row r="64034" spans="1:6" x14ac:dyDescent="0.25">
      <c r="A64034" t="s">
        <v>33</v>
      </c>
      <c r="B64034" s="1">
        <v>16463466335</v>
      </c>
      <c r="C64034">
        <v>1467</v>
      </c>
      <c r="D64034">
        <f t="shared" si="1000"/>
        <v>25</v>
      </c>
      <c r="E64034" t="s">
        <v>19</v>
      </c>
      <c r="F64034" t="s">
        <v>83</v>
      </c>
    </row>
    <row r="64035" spans="1:6" x14ac:dyDescent="0.25">
      <c r="A64035" t="s">
        <v>33</v>
      </c>
      <c r="B64035" s="1">
        <v>16463466335</v>
      </c>
      <c r="C64035">
        <v>327</v>
      </c>
      <c r="D64035">
        <f t="shared" si="1000"/>
        <v>6</v>
      </c>
      <c r="E64035" t="s">
        <v>20</v>
      </c>
      <c r="F64035" t="s">
        <v>83</v>
      </c>
    </row>
    <row r="64036" spans="1:6" x14ac:dyDescent="0.25">
      <c r="A64036" t="s">
        <v>33</v>
      </c>
      <c r="B64036" s="1">
        <v>16463466335</v>
      </c>
      <c r="C64036">
        <v>6</v>
      </c>
      <c r="D64036">
        <f t="shared" si="1000"/>
        <v>1</v>
      </c>
      <c r="E64036" t="s">
        <v>19</v>
      </c>
      <c r="F64036" t="s">
        <v>83</v>
      </c>
    </row>
    <row r="64037" spans="1:6" x14ac:dyDescent="0.25">
      <c r="A64037" t="s">
        <v>33</v>
      </c>
      <c r="B64037" s="1">
        <v>16463466335</v>
      </c>
      <c r="C64037">
        <v>8</v>
      </c>
      <c r="D64037">
        <f t="shared" si="1000"/>
        <v>1</v>
      </c>
      <c r="E64037" t="s">
        <v>19</v>
      </c>
      <c r="F64037" t="s">
        <v>83</v>
      </c>
    </row>
    <row r="64038" spans="1:6" x14ac:dyDescent="0.25">
      <c r="A64038" t="s">
        <v>33</v>
      </c>
      <c r="B64038" s="1">
        <v>16463466335</v>
      </c>
      <c r="C64038">
        <v>7</v>
      </c>
      <c r="D64038">
        <f t="shared" si="1000"/>
        <v>1</v>
      </c>
      <c r="E64038" t="s">
        <v>20</v>
      </c>
      <c r="F64038" t="s">
        <v>83</v>
      </c>
    </row>
    <row r="64039" spans="1:6" x14ac:dyDescent="0.25">
      <c r="A64039" t="s">
        <v>33</v>
      </c>
      <c r="B64039" s="1">
        <v>16463466335</v>
      </c>
      <c r="C64039">
        <v>9</v>
      </c>
      <c r="D64039">
        <f t="shared" si="1000"/>
        <v>1</v>
      </c>
      <c r="E64039" t="s">
        <v>19</v>
      </c>
      <c r="F64039" t="s">
        <v>83</v>
      </c>
    </row>
    <row r="64040" spans="1:6" x14ac:dyDescent="0.25">
      <c r="A64040" t="s">
        <v>33</v>
      </c>
      <c r="B64040" s="1">
        <v>16463466335</v>
      </c>
      <c r="C64040">
        <v>19</v>
      </c>
      <c r="D64040">
        <f t="shared" si="1000"/>
        <v>1</v>
      </c>
      <c r="E64040" t="s">
        <v>19</v>
      </c>
      <c r="F64040" t="s">
        <v>83</v>
      </c>
    </row>
    <row r="64041" spans="1:6" x14ac:dyDescent="0.25">
      <c r="A64041" t="s">
        <v>33</v>
      </c>
      <c r="B64041" s="1">
        <v>16463466335</v>
      </c>
      <c r="C64041">
        <v>69</v>
      </c>
      <c r="D64041">
        <f t="shared" si="1000"/>
        <v>2</v>
      </c>
      <c r="E64041" t="s">
        <v>20</v>
      </c>
      <c r="F64041" t="s">
        <v>83</v>
      </c>
    </row>
    <row r="64042" spans="1:6" x14ac:dyDescent="0.25">
      <c r="A64042" t="s">
        <v>33</v>
      </c>
      <c r="B64042" s="1">
        <v>16463466335</v>
      </c>
      <c r="C64042">
        <v>1641</v>
      </c>
      <c r="D64042">
        <f t="shared" si="1000"/>
        <v>28</v>
      </c>
      <c r="E64042" t="s">
        <v>19</v>
      </c>
      <c r="F64042" t="s">
        <v>83</v>
      </c>
    </row>
    <row r="64043" spans="1:6" x14ac:dyDescent="0.25">
      <c r="A64043" t="s">
        <v>33</v>
      </c>
      <c r="B64043" s="1">
        <v>16463466335</v>
      </c>
      <c r="C64043">
        <v>707</v>
      </c>
      <c r="D64043">
        <f t="shared" si="1000"/>
        <v>12</v>
      </c>
      <c r="E64043" t="s">
        <v>19</v>
      </c>
      <c r="F64043" t="s">
        <v>83</v>
      </c>
    </row>
    <row r="64044" spans="1:6" x14ac:dyDescent="0.25">
      <c r="A64044" t="s">
        <v>33</v>
      </c>
      <c r="B64044" s="1">
        <v>16463466335</v>
      </c>
      <c r="C64044">
        <v>8</v>
      </c>
      <c r="D64044">
        <f t="shared" si="1000"/>
        <v>1</v>
      </c>
      <c r="E64044" t="s">
        <v>20</v>
      </c>
      <c r="F64044" t="s">
        <v>83</v>
      </c>
    </row>
    <row r="64045" spans="1:6" x14ac:dyDescent="0.25">
      <c r="A64045" t="s">
        <v>33</v>
      </c>
      <c r="B64045" s="1">
        <v>16463466335</v>
      </c>
      <c r="C64045">
        <v>8</v>
      </c>
      <c r="D64045">
        <f t="shared" si="1000"/>
        <v>1</v>
      </c>
      <c r="E64045" t="s">
        <v>19</v>
      </c>
      <c r="F64045" t="s">
        <v>83</v>
      </c>
    </row>
    <row r="64046" spans="1:6" x14ac:dyDescent="0.25">
      <c r="A64046" t="s">
        <v>33</v>
      </c>
      <c r="B64046" s="1">
        <v>16463466335</v>
      </c>
      <c r="C64046">
        <v>22</v>
      </c>
      <c r="D64046">
        <f t="shared" si="1000"/>
        <v>1</v>
      </c>
      <c r="E64046" t="s">
        <v>19</v>
      </c>
      <c r="F64046" t="s">
        <v>83</v>
      </c>
    </row>
    <row r="64047" spans="1:6" x14ac:dyDescent="0.25">
      <c r="A64047" t="s">
        <v>33</v>
      </c>
      <c r="B64047" s="1">
        <v>16463466335</v>
      </c>
      <c r="C64047">
        <v>4</v>
      </c>
      <c r="D64047">
        <f t="shared" si="1000"/>
        <v>1</v>
      </c>
      <c r="E64047" t="s">
        <v>20</v>
      </c>
      <c r="F64047" t="s">
        <v>83</v>
      </c>
    </row>
    <row r="64048" spans="1:6" x14ac:dyDescent="0.25">
      <c r="A64048" t="s">
        <v>33</v>
      </c>
      <c r="B64048" s="1">
        <v>16463466335</v>
      </c>
      <c r="C64048">
        <v>225</v>
      </c>
      <c r="D64048">
        <f t="shared" si="1000"/>
        <v>4</v>
      </c>
      <c r="E64048" t="s">
        <v>19</v>
      </c>
      <c r="F64048" t="s">
        <v>83</v>
      </c>
    </row>
    <row r="64049" spans="1:6" x14ac:dyDescent="0.25">
      <c r="A64049" t="s">
        <v>33</v>
      </c>
      <c r="B64049" s="1">
        <v>16463466335</v>
      </c>
      <c r="C64049">
        <v>12</v>
      </c>
      <c r="D64049">
        <f t="shared" si="1000"/>
        <v>1</v>
      </c>
      <c r="E64049" t="s">
        <v>19</v>
      </c>
      <c r="F64049" t="s">
        <v>83</v>
      </c>
    </row>
    <row r="64050" spans="1:6" x14ac:dyDescent="0.25">
      <c r="A64050" t="s">
        <v>33</v>
      </c>
      <c r="B64050" s="1">
        <v>16463466335</v>
      </c>
      <c r="C64050">
        <v>6</v>
      </c>
      <c r="D64050">
        <f t="shared" si="1000"/>
        <v>1</v>
      </c>
      <c r="E64050" t="s">
        <v>20</v>
      </c>
      <c r="F64050" t="s">
        <v>83</v>
      </c>
    </row>
    <row r="64051" spans="1:6" x14ac:dyDescent="0.25">
      <c r="A64051" t="s">
        <v>33</v>
      </c>
      <c r="B64051" s="1">
        <v>16463466335</v>
      </c>
      <c r="C64051">
        <v>7</v>
      </c>
      <c r="D64051">
        <f t="shared" si="1000"/>
        <v>1</v>
      </c>
      <c r="E64051" t="s">
        <v>19</v>
      </c>
      <c r="F64051" t="s">
        <v>83</v>
      </c>
    </row>
    <row r="64052" spans="1:6" x14ac:dyDescent="0.25">
      <c r="A64052" t="s">
        <v>33</v>
      </c>
      <c r="B64052" s="1">
        <v>16463466335</v>
      </c>
      <c r="C64052">
        <v>4</v>
      </c>
      <c r="D64052">
        <f t="shared" si="1000"/>
        <v>1</v>
      </c>
      <c r="E64052" t="s">
        <v>19</v>
      </c>
      <c r="F64052" t="s">
        <v>83</v>
      </c>
    </row>
    <row r="64053" spans="1:6" x14ac:dyDescent="0.25">
      <c r="A64053" t="s">
        <v>33</v>
      </c>
      <c r="B64053" s="1">
        <v>16463466335</v>
      </c>
      <c r="C64053">
        <v>14</v>
      </c>
      <c r="D64053">
        <f t="shared" si="1000"/>
        <v>1</v>
      </c>
      <c r="E64053" t="s">
        <v>20</v>
      </c>
      <c r="F64053" t="s">
        <v>83</v>
      </c>
    </row>
    <row r="64054" spans="1:6" x14ac:dyDescent="0.25">
      <c r="A64054" t="s">
        <v>33</v>
      </c>
      <c r="B64054" s="1">
        <v>16463466335</v>
      </c>
      <c r="C64054">
        <v>8</v>
      </c>
      <c r="D64054">
        <f t="shared" si="1000"/>
        <v>1</v>
      </c>
      <c r="E64054" t="s">
        <v>19</v>
      </c>
      <c r="F64054" t="s">
        <v>83</v>
      </c>
    </row>
    <row r="64055" spans="1:6" x14ac:dyDescent="0.25">
      <c r="A64055" t="s">
        <v>33</v>
      </c>
      <c r="B64055" s="1">
        <v>16463466335</v>
      </c>
      <c r="C64055">
        <v>10</v>
      </c>
      <c r="D64055">
        <f t="shared" si="1000"/>
        <v>1</v>
      </c>
      <c r="E64055" t="s">
        <v>19</v>
      </c>
      <c r="F64055" t="s">
        <v>83</v>
      </c>
    </row>
    <row r="64056" spans="1:6" x14ac:dyDescent="0.25">
      <c r="A64056" t="s">
        <v>33</v>
      </c>
      <c r="B64056" s="1">
        <v>16463466335</v>
      </c>
      <c r="C64056">
        <v>8</v>
      </c>
      <c r="D64056">
        <f t="shared" si="1000"/>
        <v>1</v>
      </c>
      <c r="E64056" t="s">
        <v>20</v>
      </c>
      <c r="F64056" t="s">
        <v>83</v>
      </c>
    </row>
    <row r="64057" spans="1:6" x14ac:dyDescent="0.25">
      <c r="A64057" t="s">
        <v>33</v>
      </c>
      <c r="B64057" s="1">
        <v>16463466337</v>
      </c>
      <c r="C64057">
        <v>5</v>
      </c>
      <c r="D64057">
        <f t="shared" si="1000"/>
        <v>1</v>
      </c>
      <c r="E64057" t="s">
        <v>19</v>
      </c>
      <c r="F64057" t="s">
        <v>83</v>
      </c>
    </row>
    <row r="64058" spans="1:6" x14ac:dyDescent="0.25">
      <c r="A64058" t="s">
        <v>33</v>
      </c>
      <c r="B64058" s="1">
        <v>16463466337</v>
      </c>
      <c r="C64058">
        <v>341</v>
      </c>
      <c r="D64058">
        <f t="shared" si="1000"/>
        <v>6</v>
      </c>
      <c r="E64058" t="s">
        <v>19</v>
      </c>
      <c r="F64058" t="s">
        <v>83</v>
      </c>
    </row>
    <row r="64059" spans="1:6" x14ac:dyDescent="0.25">
      <c r="A64059" t="s">
        <v>33</v>
      </c>
      <c r="B64059" s="1">
        <v>16463466337</v>
      </c>
      <c r="C64059">
        <v>9</v>
      </c>
      <c r="D64059">
        <f t="shared" si="1000"/>
        <v>1</v>
      </c>
      <c r="E64059" t="s">
        <v>20</v>
      </c>
      <c r="F64059" t="s">
        <v>83</v>
      </c>
    </row>
    <row r="64060" spans="1:6" x14ac:dyDescent="0.25">
      <c r="A64060" t="s">
        <v>33</v>
      </c>
      <c r="B64060" s="1">
        <v>16463466514</v>
      </c>
      <c r="C64060">
        <v>120</v>
      </c>
      <c r="D64060">
        <f t="shared" si="1000"/>
        <v>2</v>
      </c>
      <c r="E64060" t="s">
        <v>19</v>
      </c>
      <c r="F64060" t="s">
        <v>83</v>
      </c>
    </row>
    <row r="64061" spans="1:6" x14ac:dyDescent="0.25">
      <c r="A64061" t="s">
        <v>33</v>
      </c>
      <c r="B64061" s="1">
        <v>16463466514</v>
      </c>
      <c r="C64061">
        <v>79</v>
      </c>
      <c r="D64061">
        <f t="shared" si="1000"/>
        <v>2</v>
      </c>
      <c r="E64061" t="s">
        <v>19</v>
      </c>
      <c r="F64061" t="s">
        <v>83</v>
      </c>
    </row>
    <row r="64062" spans="1:6" x14ac:dyDescent="0.25">
      <c r="A64062" t="s">
        <v>33</v>
      </c>
      <c r="B64062" s="1">
        <v>16463466514</v>
      </c>
      <c r="C64062">
        <v>4</v>
      </c>
      <c r="D64062">
        <f t="shared" si="1000"/>
        <v>1</v>
      </c>
      <c r="E64062" t="s">
        <v>20</v>
      </c>
      <c r="F64062" t="s">
        <v>83</v>
      </c>
    </row>
    <row r="64063" spans="1:6" x14ac:dyDescent="0.25">
      <c r="A64063" t="s">
        <v>33</v>
      </c>
      <c r="B64063" s="1">
        <v>16463466514</v>
      </c>
      <c r="C64063">
        <v>6</v>
      </c>
      <c r="D64063">
        <f t="shared" si="1000"/>
        <v>1</v>
      </c>
      <c r="E64063" t="s">
        <v>19</v>
      </c>
      <c r="F64063" t="s">
        <v>83</v>
      </c>
    </row>
    <row r="64064" spans="1:6" x14ac:dyDescent="0.25">
      <c r="A64064" t="s">
        <v>33</v>
      </c>
      <c r="B64064" s="1">
        <v>16463466514</v>
      </c>
      <c r="C64064">
        <v>209</v>
      </c>
      <c r="D64064">
        <f t="shared" si="1000"/>
        <v>4</v>
      </c>
      <c r="E64064" t="s">
        <v>19</v>
      </c>
      <c r="F64064" t="s">
        <v>83</v>
      </c>
    </row>
    <row r="64065" spans="1:6" x14ac:dyDescent="0.25">
      <c r="A64065" t="s">
        <v>33</v>
      </c>
      <c r="B64065" s="1">
        <v>16463466514</v>
      </c>
      <c r="C64065">
        <v>8</v>
      </c>
      <c r="D64065">
        <f t="shared" si="1000"/>
        <v>1</v>
      </c>
      <c r="E64065" t="s">
        <v>20</v>
      </c>
      <c r="F64065" t="s">
        <v>83</v>
      </c>
    </row>
    <row r="64066" spans="1:6" x14ac:dyDescent="0.25">
      <c r="A64066" t="s">
        <v>33</v>
      </c>
      <c r="B64066" s="1">
        <v>16463466514</v>
      </c>
      <c r="C64066">
        <v>80</v>
      </c>
      <c r="D64066">
        <f t="shared" si="1000"/>
        <v>2</v>
      </c>
      <c r="E64066" t="s">
        <v>19</v>
      </c>
      <c r="F64066" t="s">
        <v>83</v>
      </c>
    </row>
    <row r="64067" spans="1:6" x14ac:dyDescent="0.25">
      <c r="A64067" t="s">
        <v>33</v>
      </c>
      <c r="B64067" s="1">
        <v>16463466514</v>
      </c>
      <c r="C64067">
        <v>7</v>
      </c>
      <c r="D64067">
        <f t="shared" ref="D64067:D64130" si="1001">ROUNDUP(C64067/60,0)</f>
        <v>1</v>
      </c>
      <c r="E64067" t="s">
        <v>19</v>
      </c>
      <c r="F64067" t="s">
        <v>83</v>
      </c>
    </row>
    <row r="64068" spans="1:6" x14ac:dyDescent="0.25">
      <c r="A64068" t="s">
        <v>33</v>
      </c>
      <c r="B64068" s="1">
        <v>16463466514</v>
      </c>
      <c r="C64068">
        <v>1198</v>
      </c>
      <c r="D64068">
        <f t="shared" si="1001"/>
        <v>20</v>
      </c>
      <c r="E64068" t="s">
        <v>20</v>
      </c>
      <c r="F64068" t="s">
        <v>83</v>
      </c>
    </row>
    <row r="64069" spans="1:6" x14ac:dyDescent="0.25">
      <c r="A64069" t="s">
        <v>33</v>
      </c>
      <c r="B64069" s="1">
        <v>16463466514</v>
      </c>
      <c r="C64069">
        <v>7</v>
      </c>
      <c r="D64069">
        <f t="shared" si="1001"/>
        <v>1</v>
      </c>
      <c r="E64069" t="s">
        <v>19</v>
      </c>
      <c r="F64069" t="s">
        <v>83</v>
      </c>
    </row>
    <row r="64070" spans="1:6" x14ac:dyDescent="0.25">
      <c r="A64070" t="s">
        <v>33</v>
      </c>
      <c r="B64070" s="1">
        <v>16463466514</v>
      </c>
      <c r="C64070">
        <v>280</v>
      </c>
      <c r="D64070">
        <f t="shared" si="1001"/>
        <v>5</v>
      </c>
      <c r="E64070" t="s">
        <v>19</v>
      </c>
      <c r="F64070" t="s">
        <v>83</v>
      </c>
    </row>
    <row r="64071" spans="1:6" x14ac:dyDescent="0.25">
      <c r="A64071" t="s">
        <v>33</v>
      </c>
      <c r="B64071" s="1">
        <v>16463466514</v>
      </c>
      <c r="C64071">
        <v>9</v>
      </c>
      <c r="D64071">
        <f t="shared" si="1001"/>
        <v>1</v>
      </c>
      <c r="E64071" t="s">
        <v>20</v>
      </c>
      <c r="F64071" t="s">
        <v>83</v>
      </c>
    </row>
    <row r="64072" spans="1:6" x14ac:dyDescent="0.25">
      <c r="A64072" t="s">
        <v>33</v>
      </c>
      <c r="B64072" s="1">
        <v>16463466514</v>
      </c>
      <c r="C64072">
        <v>7</v>
      </c>
      <c r="D64072">
        <f t="shared" si="1001"/>
        <v>1</v>
      </c>
      <c r="E64072" t="s">
        <v>19</v>
      </c>
      <c r="F64072" t="s">
        <v>83</v>
      </c>
    </row>
    <row r="64073" spans="1:6" x14ac:dyDescent="0.25">
      <c r="A64073" t="s">
        <v>33</v>
      </c>
      <c r="B64073" s="1">
        <v>16463466514</v>
      </c>
      <c r="C64073">
        <v>337</v>
      </c>
      <c r="D64073">
        <f t="shared" si="1001"/>
        <v>6</v>
      </c>
      <c r="E64073" t="s">
        <v>19</v>
      </c>
      <c r="F64073" t="s">
        <v>83</v>
      </c>
    </row>
    <row r="64074" spans="1:6" x14ac:dyDescent="0.25">
      <c r="A64074" t="s">
        <v>33</v>
      </c>
      <c r="B64074" s="1">
        <v>16463466514</v>
      </c>
      <c r="C64074">
        <v>6</v>
      </c>
      <c r="D64074">
        <f t="shared" si="1001"/>
        <v>1</v>
      </c>
      <c r="E64074" t="s">
        <v>20</v>
      </c>
      <c r="F64074" t="s">
        <v>83</v>
      </c>
    </row>
    <row r="64075" spans="1:6" x14ac:dyDescent="0.25">
      <c r="A64075" t="s">
        <v>33</v>
      </c>
      <c r="B64075" s="1">
        <v>16463466514</v>
      </c>
      <c r="C64075">
        <v>9</v>
      </c>
      <c r="D64075">
        <f t="shared" si="1001"/>
        <v>1</v>
      </c>
      <c r="E64075" t="s">
        <v>19</v>
      </c>
      <c r="F64075" t="s">
        <v>83</v>
      </c>
    </row>
    <row r="64076" spans="1:6" x14ac:dyDescent="0.25">
      <c r="A64076" t="s">
        <v>33</v>
      </c>
      <c r="B64076" s="1">
        <v>16463466514</v>
      </c>
      <c r="C64076">
        <v>64</v>
      </c>
      <c r="D64076">
        <f t="shared" si="1001"/>
        <v>2</v>
      </c>
      <c r="E64076" t="s">
        <v>19</v>
      </c>
      <c r="F64076" t="s">
        <v>83</v>
      </c>
    </row>
    <row r="64077" spans="1:6" x14ac:dyDescent="0.25">
      <c r="A64077" t="s">
        <v>33</v>
      </c>
      <c r="B64077" s="1">
        <v>16463466514</v>
      </c>
      <c r="C64077">
        <v>8</v>
      </c>
      <c r="D64077">
        <f t="shared" si="1001"/>
        <v>1</v>
      </c>
      <c r="E64077" t="s">
        <v>20</v>
      </c>
      <c r="F64077" t="s">
        <v>83</v>
      </c>
    </row>
    <row r="64078" spans="1:6" x14ac:dyDescent="0.25">
      <c r="A64078" t="s">
        <v>33</v>
      </c>
      <c r="B64078" s="1">
        <v>16463466514</v>
      </c>
      <c r="C64078">
        <v>407</v>
      </c>
      <c r="D64078">
        <f t="shared" si="1001"/>
        <v>7</v>
      </c>
      <c r="E64078" t="s">
        <v>19</v>
      </c>
      <c r="F64078" t="s">
        <v>83</v>
      </c>
    </row>
    <row r="64079" spans="1:6" x14ac:dyDescent="0.25">
      <c r="A64079" t="s">
        <v>33</v>
      </c>
      <c r="B64079" s="1">
        <v>16463466514</v>
      </c>
      <c r="C64079">
        <v>10</v>
      </c>
      <c r="D64079">
        <f t="shared" si="1001"/>
        <v>1</v>
      </c>
      <c r="E64079" t="s">
        <v>19</v>
      </c>
      <c r="F64079" t="s">
        <v>83</v>
      </c>
    </row>
    <row r="64080" spans="1:6" x14ac:dyDescent="0.25">
      <c r="A64080" t="s">
        <v>33</v>
      </c>
      <c r="B64080" s="1">
        <v>16463466514</v>
      </c>
      <c r="C64080">
        <v>424</v>
      </c>
      <c r="D64080">
        <f t="shared" si="1001"/>
        <v>8</v>
      </c>
      <c r="E64080" t="s">
        <v>20</v>
      </c>
      <c r="F64080" t="s">
        <v>83</v>
      </c>
    </row>
    <row r="64081" spans="1:6" x14ac:dyDescent="0.25">
      <c r="A64081" t="s">
        <v>33</v>
      </c>
      <c r="B64081" s="1">
        <v>16463466514</v>
      </c>
      <c r="C64081">
        <v>6</v>
      </c>
      <c r="D64081">
        <f t="shared" si="1001"/>
        <v>1</v>
      </c>
      <c r="E64081" t="s">
        <v>19</v>
      </c>
      <c r="F64081" t="s">
        <v>83</v>
      </c>
    </row>
    <row r="64082" spans="1:6" x14ac:dyDescent="0.25">
      <c r="A64082" t="s">
        <v>33</v>
      </c>
      <c r="B64082" s="1">
        <v>16463466514</v>
      </c>
      <c r="C64082">
        <v>312</v>
      </c>
      <c r="D64082">
        <f t="shared" si="1001"/>
        <v>6</v>
      </c>
      <c r="E64082" t="s">
        <v>19</v>
      </c>
      <c r="F64082" t="s">
        <v>83</v>
      </c>
    </row>
    <row r="64083" spans="1:6" x14ac:dyDescent="0.25">
      <c r="A64083" t="s">
        <v>33</v>
      </c>
      <c r="B64083" s="1">
        <v>16463466514</v>
      </c>
      <c r="C64083">
        <v>550</v>
      </c>
      <c r="D64083">
        <f t="shared" si="1001"/>
        <v>10</v>
      </c>
      <c r="E64083" t="s">
        <v>20</v>
      </c>
      <c r="F64083" t="s">
        <v>83</v>
      </c>
    </row>
    <row r="64084" spans="1:6" x14ac:dyDescent="0.25">
      <c r="A64084" t="s">
        <v>33</v>
      </c>
      <c r="B64084" s="1">
        <v>16463466514</v>
      </c>
      <c r="C64084">
        <v>8</v>
      </c>
      <c r="D64084">
        <f t="shared" si="1001"/>
        <v>1</v>
      </c>
      <c r="E64084" t="s">
        <v>19</v>
      </c>
      <c r="F64084" t="s">
        <v>83</v>
      </c>
    </row>
    <row r="64085" spans="1:6" x14ac:dyDescent="0.25">
      <c r="A64085" t="s">
        <v>33</v>
      </c>
      <c r="B64085" s="1">
        <v>16463466514</v>
      </c>
      <c r="C64085">
        <v>6</v>
      </c>
      <c r="D64085">
        <f t="shared" si="1001"/>
        <v>1</v>
      </c>
      <c r="E64085" t="s">
        <v>19</v>
      </c>
      <c r="F64085" t="s">
        <v>83</v>
      </c>
    </row>
    <row r="64086" spans="1:6" x14ac:dyDescent="0.25">
      <c r="A64086" t="s">
        <v>33</v>
      </c>
      <c r="B64086" s="1">
        <v>16463466570</v>
      </c>
      <c r="C64086">
        <v>60</v>
      </c>
      <c r="D64086">
        <f t="shared" si="1001"/>
        <v>1</v>
      </c>
      <c r="E64086" t="s">
        <v>20</v>
      </c>
      <c r="F64086" t="s">
        <v>83</v>
      </c>
    </row>
    <row r="64087" spans="1:6" x14ac:dyDescent="0.25">
      <c r="A64087" t="s">
        <v>33</v>
      </c>
      <c r="B64087" s="1">
        <v>16463466570</v>
      </c>
      <c r="C64087">
        <v>12</v>
      </c>
      <c r="D64087">
        <f t="shared" si="1001"/>
        <v>1</v>
      </c>
      <c r="E64087" t="s">
        <v>19</v>
      </c>
      <c r="F64087" t="s">
        <v>83</v>
      </c>
    </row>
    <row r="64088" spans="1:6" x14ac:dyDescent="0.25">
      <c r="A64088" t="s">
        <v>33</v>
      </c>
      <c r="B64088" s="1">
        <v>16463466570</v>
      </c>
      <c r="C64088">
        <v>8</v>
      </c>
      <c r="D64088">
        <f t="shared" si="1001"/>
        <v>1</v>
      </c>
      <c r="E64088" t="s">
        <v>19</v>
      </c>
      <c r="F64088" t="s">
        <v>83</v>
      </c>
    </row>
    <row r="64089" spans="1:6" x14ac:dyDescent="0.25">
      <c r="A64089" t="s">
        <v>33</v>
      </c>
      <c r="B64089" s="1">
        <v>16463466570</v>
      </c>
      <c r="C64089">
        <v>12</v>
      </c>
      <c r="D64089">
        <f t="shared" si="1001"/>
        <v>1</v>
      </c>
      <c r="E64089" t="s">
        <v>20</v>
      </c>
      <c r="F64089" t="s">
        <v>83</v>
      </c>
    </row>
    <row r="64090" spans="1:6" x14ac:dyDescent="0.25">
      <c r="A64090" t="s">
        <v>33</v>
      </c>
      <c r="B64090" s="1">
        <v>16463466570</v>
      </c>
      <c r="C64090">
        <v>60</v>
      </c>
      <c r="D64090">
        <f t="shared" si="1001"/>
        <v>1</v>
      </c>
      <c r="E64090" t="s">
        <v>19</v>
      </c>
      <c r="F64090" t="s">
        <v>83</v>
      </c>
    </row>
    <row r="64091" spans="1:6" x14ac:dyDescent="0.25">
      <c r="A64091" t="s">
        <v>33</v>
      </c>
      <c r="B64091" s="1">
        <v>16463466570</v>
      </c>
      <c r="C64091">
        <v>60</v>
      </c>
      <c r="D64091">
        <f t="shared" si="1001"/>
        <v>1</v>
      </c>
      <c r="E64091" t="s">
        <v>19</v>
      </c>
      <c r="F64091" t="s">
        <v>83</v>
      </c>
    </row>
    <row r="64092" spans="1:6" x14ac:dyDescent="0.25">
      <c r="A64092" t="s">
        <v>33</v>
      </c>
      <c r="B64092" s="1">
        <v>16463466570</v>
      </c>
      <c r="C64092">
        <v>60</v>
      </c>
      <c r="D64092">
        <f t="shared" si="1001"/>
        <v>1</v>
      </c>
      <c r="E64092" t="s">
        <v>20</v>
      </c>
      <c r="F64092" t="s">
        <v>83</v>
      </c>
    </row>
    <row r="64093" spans="1:6" x14ac:dyDescent="0.25">
      <c r="A64093" t="s">
        <v>33</v>
      </c>
      <c r="B64093" s="1">
        <v>16463466570</v>
      </c>
      <c r="C64093">
        <v>11</v>
      </c>
      <c r="D64093">
        <f t="shared" si="1001"/>
        <v>1</v>
      </c>
      <c r="E64093" t="s">
        <v>19</v>
      </c>
      <c r="F64093" t="s">
        <v>83</v>
      </c>
    </row>
    <row r="64094" spans="1:6" x14ac:dyDescent="0.25">
      <c r="A64094" t="s">
        <v>33</v>
      </c>
      <c r="B64094" s="1">
        <v>16463466570</v>
      </c>
      <c r="C64094">
        <v>12</v>
      </c>
      <c r="D64094">
        <f t="shared" si="1001"/>
        <v>1</v>
      </c>
      <c r="E64094" t="s">
        <v>19</v>
      </c>
      <c r="F64094" t="s">
        <v>83</v>
      </c>
    </row>
    <row r="64095" spans="1:6" x14ac:dyDescent="0.25">
      <c r="A64095" t="s">
        <v>33</v>
      </c>
      <c r="B64095" s="1">
        <v>16463466570</v>
      </c>
      <c r="C64095">
        <v>12</v>
      </c>
      <c r="D64095">
        <f t="shared" si="1001"/>
        <v>1</v>
      </c>
      <c r="E64095" t="s">
        <v>20</v>
      </c>
      <c r="F64095" t="s">
        <v>83</v>
      </c>
    </row>
    <row r="64096" spans="1:6" x14ac:dyDescent="0.25">
      <c r="A64096" t="s">
        <v>33</v>
      </c>
      <c r="B64096" s="1">
        <v>16463466570</v>
      </c>
      <c r="C64096">
        <v>15</v>
      </c>
      <c r="D64096">
        <f t="shared" si="1001"/>
        <v>1</v>
      </c>
      <c r="E64096" t="s">
        <v>19</v>
      </c>
      <c r="F64096" t="s">
        <v>83</v>
      </c>
    </row>
    <row r="64097" spans="1:6" x14ac:dyDescent="0.25">
      <c r="A64097" t="s">
        <v>33</v>
      </c>
      <c r="B64097" s="1">
        <v>16463466570</v>
      </c>
      <c r="C64097">
        <v>1</v>
      </c>
      <c r="D64097">
        <f t="shared" si="1001"/>
        <v>1</v>
      </c>
      <c r="E64097" t="s">
        <v>19</v>
      </c>
      <c r="F64097" t="s">
        <v>83</v>
      </c>
    </row>
    <row r="64098" spans="1:6" x14ac:dyDescent="0.25">
      <c r="A64098" t="s">
        <v>33</v>
      </c>
      <c r="B64098" s="1">
        <v>16463466570</v>
      </c>
      <c r="C64098">
        <v>60</v>
      </c>
      <c r="D64098">
        <f t="shared" si="1001"/>
        <v>1</v>
      </c>
      <c r="E64098" t="s">
        <v>20</v>
      </c>
      <c r="F64098" t="s">
        <v>83</v>
      </c>
    </row>
    <row r="64099" spans="1:6" x14ac:dyDescent="0.25">
      <c r="A64099" t="s">
        <v>33</v>
      </c>
      <c r="B64099" s="1">
        <v>16463466570</v>
      </c>
      <c r="C64099">
        <v>12</v>
      </c>
      <c r="D64099">
        <f t="shared" si="1001"/>
        <v>1</v>
      </c>
      <c r="E64099" t="s">
        <v>19</v>
      </c>
      <c r="F64099" t="s">
        <v>83</v>
      </c>
    </row>
    <row r="64100" spans="1:6" x14ac:dyDescent="0.25">
      <c r="A64100" t="s">
        <v>33</v>
      </c>
      <c r="B64100" s="1">
        <v>16463466570</v>
      </c>
      <c r="C64100">
        <v>60</v>
      </c>
      <c r="D64100">
        <f t="shared" si="1001"/>
        <v>1</v>
      </c>
      <c r="E64100" t="s">
        <v>19</v>
      </c>
      <c r="F64100" t="s">
        <v>83</v>
      </c>
    </row>
    <row r="64101" spans="1:6" x14ac:dyDescent="0.25">
      <c r="A64101" t="s">
        <v>33</v>
      </c>
      <c r="B64101" s="1">
        <v>16463466570</v>
      </c>
      <c r="C64101">
        <v>20</v>
      </c>
      <c r="D64101">
        <f t="shared" si="1001"/>
        <v>1</v>
      </c>
      <c r="E64101" t="s">
        <v>20</v>
      </c>
      <c r="F64101" t="s">
        <v>83</v>
      </c>
    </row>
    <row r="64102" spans="1:6" x14ac:dyDescent="0.25">
      <c r="A64102" t="s">
        <v>33</v>
      </c>
      <c r="B64102" s="1">
        <v>16463466570</v>
      </c>
      <c r="C64102">
        <v>13</v>
      </c>
      <c r="D64102">
        <f t="shared" si="1001"/>
        <v>1</v>
      </c>
      <c r="E64102" t="s">
        <v>19</v>
      </c>
      <c r="F64102" t="s">
        <v>83</v>
      </c>
    </row>
    <row r="64103" spans="1:6" x14ac:dyDescent="0.25">
      <c r="A64103" t="s">
        <v>33</v>
      </c>
      <c r="B64103" s="1">
        <v>16463466570</v>
      </c>
      <c r="C64103">
        <v>60</v>
      </c>
      <c r="D64103">
        <f t="shared" si="1001"/>
        <v>1</v>
      </c>
      <c r="E64103" t="s">
        <v>19</v>
      </c>
      <c r="F64103" t="s">
        <v>83</v>
      </c>
    </row>
    <row r="64104" spans="1:6" x14ac:dyDescent="0.25">
      <c r="A64104" t="s">
        <v>33</v>
      </c>
      <c r="B64104" s="1">
        <v>16463466570</v>
      </c>
      <c r="C64104">
        <v>12</v>
      </c>
      <c r="D64104">
        <f t="shared" si="1001"/>
        <v>1</v>
      </c>
      <c r="E64104" t="s">
        <v>20</v>
      </c>
      <c r="F64104" t="s">
        <v>83</v>
      </c>
    </row>
    <row r="64105" spans="1:6" x14ac:dyDescent="0.25">
      <c r="A64105" t="s">
        <v>33</v>
      </c>
      <c r="B64105" s="1">
        <v>16463466571</v>
      </c>
      <c r="C64105">
        <v>32</v>
      </c>
      <c r="D64105">
        <f t="shared" si="1001"/>
        <v>1</v>
      </c>
      <c r="E64105" t="s">
        <v>19</v>
      </c>
      <c r="F64105" t="s">
        <v>83</v>
      </c>
    </row>
    <row r="64106" spans="1:6" x14ac:dyDescent="0.25">
      <c r="A64106" t="s">
        <v>33</v>
      </c>
      <c r="B64106" s="1">
        <v>16463466571</v>
      </c>
      <c r="C64106">
        <v>11</v>
      </c>
      <c r="D64106">
        <f t="shared" si="1001"/>
        <v>1</v>
      </c>
      <c r="E64106" t="s">
        <v>19</v>
      </c>
      <c r="F64106" t="s">
        <v>83</v>
      </c>
    </row>
    <row r="64107" spans="1:6" x14ac:dyDescent="0.25">
      <c r="A64107" t="s">
        <v>33</v>
      </c>
      <c r="B64107" s="1">
        <v>16463466571</v>
      </c>
      <c r="C64107">
        <v>11</v>
      </c>
      <c r="D64107">
        <f t="shared" si="1001"/>
        <v>1</v>
      </c>
      <c r="E64107" t="s">
        <v>20</v>
      </c>
      <c r="F64107" t="s">
        <v>83</v>
      </c>
    </row>
    <row r="64108" spans="1:6" x14ac:dyDescent="0.25">
      <c r="A64108" t="s">
        <v>33</v>
      </c>
      <c r="B64108" s="1">
        <v>16466775560</v>
      </c>
      <c r="C64108">
        <v>2</v>
      </c>
      <c r="D64108">
        <f t="shared" si="1001"/>
        <v>1</v>
      </c>
      <c r="E64108" t="s">
        <v>19</v>
      </c>
      <c r="F64108" t="s">
        <v>83</v>
      </c>
    </row>
    <row r="64109" spans="1:6" x14ac:dyDescent="0.25">
      <c r="A64109" t="s">
        <v>33</v>
      </c>
      <c r="B64109" s="1">
        <v>16466775560</v>
      </c>
      <c r="C64109">
        <v>2</v>
      </c>
      <c r="D64109">
        <f t="shared" si="1001"/>
        <v>1</v>
      </c>
      <c r="E64109" t="s">
        <v>19</v>
      </c>
      <c r="F64109" t="s">
        <v>83</v>
      </c>
    </row>
    <row r="64110" spans="1:6" x14ac:dyDescent="0.25">
      <c r="A64110" t="s">
        <v>33</v>
      </c>
      <c r="B64110" s="1">
        <v>16466775560</v>
      </c>
      <c r="C64110">
        <v>2</v>
      </c>
      <c r="D64110">
        <f t="shared" si="1001"/>
        <v>1</v>
      </c>
      <c r="E64110" t="s">
        <v>20</v>
      </c>
      <c r="F64110" t="s">
        <v>83</v>
      </c>
    </row>
    <row r="64111" spans="1:6" x14ac:dyDescent="0.25">
      <c r="A64111" t="s">
        <v>34</v>
      </c>
      <c r="B64111" s="1">
        <v>2031399090</v>
      </c>
      <c r="C64111">
        <v>249</v>
      </c>
      <c r="D64111">
        <f t="shared" si="1001"/>
        <v>5</v>
      </c>
      <c r="E64111" t="s">
        <v>19</v>
      </c>
      <c r="F64111" t="s">
        <v>83</v>
      </c>
    </row>
    <row r="64112" spans="1:6" x14ac:dyDescent="0.25">
      <c r="A64112" t="s">
        <v>34</v>
      </c>
      <c r="B64112" s="1">
        <v>2031399114</v>
      </c>
      <c r="C64112">
        <v>3</v>
      </c>
      <c r="D64112">
        <f t="shared" si="1001"/>
        <v>1</v>
      </c>
      <c r="E64112" t="s">
        <v>20</v>
      </c>
      <c r="F64112" t="s">
        <v>83</v>
      </c>
    </row>
    <row r="64113" spans="1:6" x14ac:dyDescent="0.25">
      <c r="A64113" t="s">
        <v>34</v>
      </c>
      <c r="B64113" s="1">
        <v>2031399114</v>
      </c>
      <c r="C64113">
        <v>1369</v>
      </c>
      <c r="D64113">
        <f t="shared" si="1001"/>
        <v>23</v>
      </c>
      <c r="E64113" t="s">
        <v>19</v>
      </c>
      <c r="F64113" t="s">
        <v>83</v>
      </c>
    </row>
    <row r="64114" spans="1:6" x14ac:dyDescent="0.25">
      <c r="A64114" t="s">
        <v>34</v>
      </c>
      <c r="B64114" s="1">
        <v>2031399114</v>
      </c>
      <c r="C64114">
        <v>237</v>
      </c>
      <c r="D64114">
        <f t="shared" si="1001"/>
        <v>4</v>
      </c>
      <c r="E64114" t="s">
        <v>19</v>
      </c>
      <c r="F64114" t="s">
        <v>83</v>
      </c>
    </row>
    <row r="64115" spans="1:6" x14ac:dyDescent="0.25">
      <c r="A64115" t="s">
        <v>34</v>
      </c>
      <c r="B64115" s="1">
        <v>2031399114</v>
      </c>
      <c r="C64115">
        <v>2257</v>
      </c>
      <c r="D64115">
        <f t="shared" si="1001"/>
        <v>38</v>
      </c>
      <c r="E64115" t="s">
        <v>20</v>
      </c>
      <c r="F64115" t="s">
        <v>83</v>
      </c>
    </row>
    <row r="64116" spans="1:6" x14ac:dyDescent="0.25">
      <c r="A64116" t="s">
        <v>34</v>
      </c>
      <c r="B64116" s="1">
        <v>2031399114</v>
      </c>
      <c r="C64116">
        <v>264</v>
      </c>
      <c r="D64116">
        <f t="shared" si="1001"/>
        <v>5</v>
      </c>
      <c r="E64116" t="s">
        <v>19</v>
      </c>
      <c r="F64116" t="s">
        <v>83</v>
      </c>
    </row>
    <row r="64117" spans="1:6" x14ac:dyDescent="0.25">
      <c r="A64117" t="s">
        <v>34</v>
      </c>
      <c r="B64117" s="1">
        <v>2031399114</v>
      </c>
      <c r="C64117">
        <v>11</v>
      </c>
      <c r="D64117">
        <f t="shared" si="1001"/>
        <v>1</v>
      </c>
      <c r="E64117" t="s">
        <v>19</v>
      </c>
      <c r="F64117" t="s">
        <v>83</v>
      </c>
    </row>
    <row r="64118" spans="1:6" x14ac:dyDescent="0.25">
      <c r="A64118" t="s">
        <v>34</v>
      </c>
      <c r="B64118" s="1">
        <v>2031399114</v>
      </c>
      <c r="C64118">
        <v>17</v>
      </c>
      <c r="D64118">
        <f t="shared" si="1001"/>
        <v>1</v>
      </c>
      <c r="E64118" t="s">
        <v>20</v>
      </c>
      <c r="F64118" t="s">
        <v>83</v>
      </c>
    </row>
    <row r="64119" spans="1:6" x14ac:dyDescent="0.25">
      <c r="A64119" t="s">
        <v>34</v>
      </c>
      <c r="B64119" s="1">
        <v>2031399114</v>
      </c>
      <c r="C64119">
        <v>1006</v>
      </c>
      <c r="D64119">
        <f t="shared" si="1001"/>
        <v>17</v>
      </c>
      <c r="E64119" t="s">
        <v>19</v>
      </c>
      <c r="F64119" t="s">
        <v>83</v>
      </c>
    </row>
    <row r="64120" spans="1:6" x14ac:dyDescent="0.25">
      <c r="A64120" t="s">
        <v>34</v>
      </c>
      <c r="B64120" s="1">
        <v>2031399114</v>
      </c>
      <c r="C64120">
        <v>1810</v>
      </c>
      <c r="D64120">
        <f t="shared" si="1001"/>
        <v>31</v>
      </c>
      <c r="E64120" t="s">
        <v>19</v>
      </c>
      <c r="F64120" t="s">
        <v>83</v>
      </c>
    </row>
    <row r="64121" spans="1:6" x14ac:dyDescent="0.25">
      <c r="A64121" t="s">
        <v>34</v>
      </c>
      <c r="B64121" s="1">
        <v>2031399114</v>
      </c>
      <c r="C64121">
        <v>1394</v>
      </c>
      <c r="D64121">
        <f t="shared" si="1001"/>
        <v>24</v>
      </c>
      <c r="E64121" t="s">
        <v>20</v>
      </c>
      <c r="F64121" t="s">
        <v>83</v>
      </c>
    </row>
    <row r="64122" spans="1:6" x14ac:dyDescent="0.25">
      <c r="A64122" t="s">
        <v>34</v>
      </c>
      <c r="B64122" s="1">
        <v>2031399114</v>
      </c>
      <c r="C64122">
        <v>1045</v>
      </c>
      <c r="D64122">
        <f t="shared" si="1001"/>
        <v>18</v>
      </c>
      <c r="E64122" t="s">
        <v>19</v>
      </c>
      <c r="F64122" t="s">
        <v>83</v>
      </c>
    </row>
    <row r="64123" spans="1:6" x14ac:dyDescent="0.25">
      <c r="A64123" t="s">
        <v>34</v>
      </c>
      <c r="B64123" s="1">
        <v>2031399114</v>
      </c>
      <c r="C64123">
        <v>595</v>
      </c>
      <c r="D64123">
        <f t="shared" si="1001"/>
        <v>10</v>
      </c>
      <c r="E64123" t="s">
        <v>19</v>
      </c>
      <c r="F64123" t="s">
        <v>83</v>
      </c>
    </row>
    <row r="64124" spans="1:6" x14ac:dyDescent="0.25">
      <c r="A64124" t="s">
        <v>34</v>
      </c>
      <c r="B64124" s="1">
        <v>2031399114</v>
      </c>
      <c r="C64124">
        <v>95</v>
      </c>
      <c r="D64124">
        <f t="shared" si="1001"/>
        <v>2</v>
      </c>
      <c r="E64124" t="s">
        <v>20</v>
      </c>
      <c r="F64124" t="s">
        <v>83</v>
      </c>
    </row>
    <row r="64125" spans="1:6" x14ac:dyDescent="0.25">
      <c r="A64125" t="s">
        <v>34</v>
      </c>
      <c r="B64125" s="1">
        <v>2031399114</v>
      </c>
      <c r="C64125">
        <v>9</v>
      </c>
      <c r="D64125">
        <f t="shared" si="1001"/>
        <v>1</v>
      </c>
      <c r="E64125" t="s">
        <v>19</v>
      </c>
      <c r="F64125" t="s">
        <v>83</v>
      </c>
    </row>
    <row r="64126" spans="1:6" x14ac:dyDescent="0.25">
      <c r="A64126" t="s">
        <v>34</v>
      </c>
      <c r="B64126" s="1">
        <v>2031399114</v>
      </c>
      <c r="C64126">
        <v>48</v>
      </c>
      <c r="D64126">
        <f t="shared" si="1001"/>
        <v>1</v>
      </c>
      <c r="E64126" t="s">
        <v>19</v>
      </c>
      <c r="F64126" t="s">
        <v>83</v>
      </c>
    </row>
    <row r="64127" spans="1:6" x14ac:dyDescent="0.25">
      <c r="A64127" t="s">
        <v>34</v>
      </c>
      <c r="B64127" s="1">
        <v>2031399114</v>
      </c>
      <c r="C64127">
        <v>2745</v>
      </c>
      <c r="D64127">
        <f t="shared" si="1001"/>
        <v>46</v>
      </c>
      <c r="E64127" t="s">
        <v>20</v>
      </c>
      <c r="F64127" t="s">
        <v>83</v>
      </c>
    </row>
    <row r="64128" spans="1:6" x14ac:dyDescent="0.25">
      <c r="A64128" t="s">
        <v>34</v>
      </c>
      <c r="B64128" s="1">
        <v>2031399114</v>
      </c>
      <c r="C64128">
        <v>2403</v>
      </c>
      <c r="D64128">
        <f t="shared" si="1001"/>
        <v>41</v>
      </c>
      <c r="E64128" t="s">
        <v>19</v>
      </c>
      <c r="F64128" t="s">
        <v>83</v>
      </c>
    </row>
    <row r="64129" spans="1:6" x14ac:dyDescent="0.25">
      <c r="A64129" t="s">
        <v>34</v>
      </c>
      <c r="B64129" s="1">
        <v>2031399114</v>
      </c>
      <c r="C64129">
        <v>624</v>
      </c>
      <c r="D64129">
        <f t="shared" si="1001"/>
        <v>11</v>
      </c>
      <c r="E64129" t="s">
        <v>19</v>
      </c>
      <c r="F64129" t="s">
        <v>83</v>
      </c>
    </row>
    <row r="64130" spans="1:6" x14ac:dyDescent="0.25">
      <c r="A64130" t="s">
        <v>34</v>
      </c>
      <c r="B64130" s="1">
        <v>2031399114</v>
      </c>
      <c r="C64130">
        <v>148</v>
      </c>
      <c r="D64130">
        <f t="shared" si="1001"/>
        <v>3</v>
      </c>
      <c r="E64130" t="s">
        <v>20</v>
      </c>
      <c r="F64130" t="s">
        <v>83</v>
      </c>
    </row>
    <row r="64131" spans="1:6" x14ac:dyDescent="0.25">
      <c r="A64131" t="s">
        <v>34</v>
      </c>
      <c r="B64131" s="1">
        <v>2031399114</v>
      </c>
      <c r="C64131">
        <v>106</v>
      </c>
      <c r="D64131">
        <f t="shared" ref="D64131:D64194" si="1002">ROUNDUP(C64131/60,0)</f>
        <v>2</v>
      </c>
      <c r="E64131" t="s">
        <v>19</v>
      </c>
      <c r="F64131" t="s">
        <v>83</v>
      </c>
    </row>
    <row r="64132" spans="1:6" x14ac:dyDescent="0.25">
      <c r="A64132" t="s">
        <v>34</v>
      </c>
      <c r="B64132" s="1">
        <v>2031399114</v>
      </c>
      <c r="C64132">
        <v>7</v>
      </c>
      <c r="D64132">
        <f t="shared" si="1002"/>
        <v>1</v>
      </c>
      <c r="E64132" t="s">
        <v>19</v>
      </c>
      <c r="F64132" t="s">
        <v>83</v>
      </c>
    </row>
    <row r="64133" spans="1:6" x14ac:dyDescent="0.25">
      <c r="A64133" t="s">
        <v>34</v>
      </c>
      <c r="B64133" s="1">
        <v>2031399114</v>
      </c>
      <c r="C64133">
        <v>11</v>
      </c>
      <c r="D64133">
        <f t="shared" si="1002"/>
        <v>1</v>
      </c>
      <c r="E64133" t="s">
        <v>20</v>
      </c>
      <c r="F64133" t="s">
        <v>83</v>
      </c>
    </row>
    <row r="64134" spans="1:6" x14ac:dyDescent="0.25">
      <c r="A64134" t="s">
        <v>34</v>
      </c>
      <c r="B64134" s="1">
        <v>2031399114</v>
      </c>
      <c r="C64134">
        <v>83</v>
      </c>
      <c r="D64134">
        <f t="shared" si="1002"/>
        <v>2</v>
      </c>
      <c r="E64134" t="s">
        <v>19</v>
      </c>
      <c r="F64134" t="s">
        <v>83</v>
      </c>
    </row>
    <row r="64135" spans="1:6" x14ac:dyDescent="0.25">
      <c r="A64135" t="s">
        <v>34</v>
      </c>
      <c r="B64135" s="1">
        <v>2031399114</v>
      </c>
      <c r="C64135">
        <v>1457</v>
      </c>
      <c r="D64135">
        <f t="shared" si="1002"/>
        <v>25</v>
      </c>
      <c r="E64135" t="s">
        <v>19</v>
      </c>
      <c r="F64135" t="s">
        <v>83</v>
      </c>
    </row>
    <row r="64136" spans="1:6" x14ac:dyDescent="0.25">
      <c r="A64136" t="s">
        <v>34</v>
      </c>
      <c r="B64136" s="1">
        <v>2031399114</v>
      </c>
      <c r="C64136">
        <v>572</v>
      </c>
      <c r="D64136">
        <f t="shared" si="1002"/>
        <v>10</v>
      </c>
      <c r="E64136" t="s">
        <v>20</v>
      </c>
      <c r="F64136" t="s">
        <v>83</v>
      </c>
    </row>
    <row r="64137" spans="1:6" x14ac:dyDescent="0.25">
      <c r="A64137" t="s">
        <v>34</v>
      </c>
      <c r="B64137" s="1">
        <v>2031399114</v>
      </c>
      <c r="C64137">
        <v>762</v>
      </c>
      <c r="D64137">
        <f t="shared" si="1002"/>
        <v>13</v>
      </c>
      <c r="E64137" t="s">
        <v>19</v>
      </c>
      <c r="F64137" t="s">
        <v>83</v>
      </c>
    </row>
    <row r="64138" spans="1:6" x14ac:dyDescent="0.25">
      <c r="A64138" t="s">
        <v>34</v>
      </c>
      <c r="B64138" s="1">
        <v>2031399114</v>
      </c>
      <c r="C64138">
        <v>375</v>
      </c>
      <c r="D64138">
        <f t="shared" si="1002"/>
        <v>7</v>
      </c>
      <c r="E64138" t="s">
        <v>19</v>
      </c>
      <c r="F64138" t="s">
        <v>83</v>
      </c>
    </row>
    <row r="64139" spans="1:6" x14ac:dyDescent="0.25">
      <c r="A64139" t="s">
        <v>34</v>
      </c>
      <c r="B64139" s="1">
        <v>2031399114</v>
      </c>
      <c r="C64139">
        <v>59</v>
      </c>
      <c r="D64139">
        <f t="shared" si="1002"/>
        <v>1</v>
      </c>
      <c r="E64139" t="s">
        <v>20</v>
      </c>
      <c r="F64139" t="s">
        <v>83</v>
      </c>
    </row>
    <row r="64140" spans="1:6" x14ac:dyDescent="0.25">
      <c r="A64140" t="s">
        <v>34</v>
      </c>
      <c r="B64140" s="1">
        <v>2031399114</v>
      </c>
      <c r="C64140">
        <v>1954</v>
      </c>
      <c r="D64140">
        <f t="shared" si="1002"/>
        <v>33</v>
      </c>
      <c r="E64140" t="s">
        <v>19</v>
      </c>
      <c r="F64140" t="s">
        <v>83</v>
      </c>
    </row>
    <row r="64141" spans="1:6" x14ac:dyDescent="0.25">
      <c r="A64141" t="s">
        <v>34</v>
      </c>
      <c r="B64141" s="1">
        <v>2031399114</v>
      </c>
      <c r="C64141">
        <v>646</v>
      </c>
      <c r="D64141">
        <f t="shared" si="1002"/>
        <v>11</v>
      </c>
      <c r="E64141" t="s">
        <v>19</v>
      </c>
      <c r="F64141" t="s">
        <v>83</v>
      </c>
    </row>
    <row r="64142" spans="1:6" x14ac:dyDescent="0.25">
      <c r="A64142" t="s">
        <v>34</v>
      </c>
      <c r="B64142" s="1">
        <v>2031399114</v>
      </c>
      <c r="C64142">
        <v>575</v>
      </c>
      <c r="D64142">
        <f t="shared" si="1002"/>
        <v>10</v>
      </c>
      <c r="E64142" t="s">
        <v>20</v>
      </c>
      <c r="F64142" t="s">
        <v>83</v>
      </c>
    </row>
    <row r="64143" spans="1:6" x14ac:dyDescent="0.25">
      <c r="A64143" t="s">
        <v>34</v>
      </c>
      <c r="B64143" s="1">
        <v>2031399114</v>
      </c>
      <c r="C64143">
        <v>236</v>
      </c>
      <c r="D64143">
        <f t="shared" si="1002"/>
        <v>4</v>
      </c>
      <c r="E64143" t="s">
        <v>19</v>
      </c>
      <c r="F64143" t="s">
        <v>83</v>
      </c>
    </row>
    <row r="64144" spans="1:6" x14ac:dyDescent="0.25">
      <c r="A64144" t="s">
        <v>34</v>
      </c>
      <c r="B64144" s="1">
        <v>2031399114</v>
      </c>
      <c r="C64144">
        <v>264</v>
      </c>
      <c r="D64144">
        <f t="shared" si="1002"/>
        <v>5</v>
      </c>
      <c r="E64144" t="s">
        <v>19</v>
      </c>
      <c r="F64144" t="s">
        <v>83</v>
      </c>
    </row>
    <row r="64145" spans="1:6" x14ac:dyDescent="0.25">
      <c r="A64145" t="s">
        <v>34</v>
      </c>
      <c r="B64145" s="1">
        <v>2031399114</v>
      </c>
      <c r="C64145">
        <v>1332</v>
      </c>
      <c r="D64145">
        <f t="shared" si="1002"/>
        <v>23</v>
      </c>
      <c r="E64145" t="s">
        <v>20</v>
      </c>
      <c r="F64145" t="s">
        <v>83</v>
      </c>
    </row>
    <row r="64146" spans="1:6" x14ac:dyDescent="0.25">
      <c r="A64146" t="s">
        <v>34</v>
      </c>
      <c r="B64146" s="1">
        <v>2031399114</v>
      </c>
      <c r="C64146">
        <v>68</v>
      </c>
      <c r="D64146">
        <f t="shared" si="1002"/>
        <v>2</v>
      </c>
      <c r="E64146" t="s">
        <v>19</v>
      </c>
      <c r="F64146" t="s">
        <v>83</v>
      </c>
    </row>
    <row r="64147" spans="1:6" x14ac:dyDescent="0.25">
      <c r="A64147" t="s">
        <v>34</v>
      </c>
      <c r="B64147" s="1">
        <v>2031399114</v>
      </c>
      <c r="C64147">
        <v>301</v>
      </c>
      <c r="D64147">
        <f t="shared" si="1002"/>
        <v>6</v>
      </c>
      <c r="E64147" t="s">
        <v>19</v>
      </c>
      <c r="F64147" t="s">
        <v>83</v>
      </c>
    </row>
    <row r="64148" spans="1:6" x14ac:dyDescent="0.25">
      <c r="A64148" t="s">
        <v>34</v>
      </c>
      <c r="B64148" s="1">
        <v>2031399114</v>
      </c>
      <c r="C64148">
        <v>483</v>
      </c>
      <c r="D64148">
        <f t="shared" si="1002"/>
        <v>9</v>
      </c>
      <c r="E64148" t="s">
        <v>20</v>
      </c>
      <c r="F64148" t="s">
        <v>83</v>
      </c>
    </row>
    <row r="64149" spans="1:6" x14ac:dyDescent="0.25">
      <c r="A64149" t="s">
        <v>34</v>
      </c>
      <c r="B64149" s="1">
        <v>2031399114</v>
      </c>
      <c r="C64149">
        <v>63</v>
      </c>
      <c r="D64149">
        <f t="shared" si="1002"/>
        <v>2</v>
      </c>
      <c r="E64149" t="s">
        <v>19</v>
      </c>
      <c r="F64149" t="s">
        <v>83</v>
      </c>
    </row>
    <row r="64150" spans="1:6" x14ac:dyDescent="0.25">
      <c r="A64150" t="s">
        <v>34</v>
      </c>
      <c r="B64150" s="1">
        <v>2031399114</v>
      </c>
      <c r="C64150">
        <v>1119</v>
      </c>
      <c r="D64150">
        <f t="shared" si="1002"/>
        <v>19</v>
      </c>
      <c r="E64150" t="s">
        <v>19</v>
      </c>
      <c r="F64150" t="s">
        <v>83</v>
      </c>
    </row>
    <row r="64151" spans="1:6" x14ac:dyDescent="0.25">
      <c r="A64151" t="s">
        <v>34</v>
      </c>
      <c r="B64151" s="1">
        <v>2031399114</v>
      </c>
      <c r="C64151">
        <v>417</v>
      </c>
      <c r="D64151">
        <f t="shared" si="1002"/>
        <v>7</v>
      </c>
      <c r="E64151" t="s">
        <v>20</v>
      </c>
      <c r="F64151" t="s">
        <v>83</v>
      </c>
    </row>
    <row r="64152" spans="1:6" x14ac:dyDescent="0.25">
      <c r="A64152" t="s">
        <v>34</v>
      </c>
      <c r="B64152" s="1">
        <v>2031399114</v>
      </c>
      <c r="C64152">
        <v>42</v>
      </c>
      <c r="D64152">
        <f t="shared" si="1002"/>
        <v>1</v>
      </c>
      <c r="E64152" t="s">
        <v>19</v>
      </c>
      <c r="F64152" t="s">
        <v>83</v>
      </c>
    </row>
    <row r="64153" spans="1:6" x14ac:dyDescent="0.25">
      <c r="A64153" t="s">
        <v>34</v>
      </c>
      <c r="B64153" s="1">
        <v>2031399114</v>
      </c>
      <c r="C64153">
        <v>654</v>
      </c>
      <c r="D64153">
        <f t="shared" si="1002"/>
        <v>11</v>
      </c>
      <c r="E64153" t="s">
        <v>19</v>
      </c>
      <c r="F64153" t="s">
        <v>83</v>
      </c>
    </row>
    <row r="64154" spans="1:6" x14ac:dyDescent="0.25">
      <c r="A64154" t="s">
        <v>34</v>
      </c>
      <c r="B64154" s="1">
        <v>2031399114</v>
      </c>
      <c r="C64154">
        <v>50</v>
      </c>
      <c r="D64154">
        <f t="shared" si="1002"/>
        <v>1</v>
      </c>
      <c r="E64154" t="s">
        <v>20</v>
      </c>
      <c r="F64154" t="s">
        <v>83</v>
      </c>
    </row>
    <row r="64155" spans="1:6" x14ac:dyDescent="0.25">
      <c r="A64155" t="s">
        <v>34</v>
      </c>
      <c r="B64155" s="1">
        <v>2031399114</v>
      </c>
      <c r="C64155">
        <v>79</v>
      </c>
      <c r="D64155">
        <f t="shared" si="1002"/>
        <v>2</v>
      </c>
      <c r="E64155" t="s">
        <v>19</v>
      </c>
      <c r="F64155" t="s">
        <v>83</v>
      </c>
    </row>
    <row r="64156" spans="1:6" x14ac:dyDescent="0.25">
      <c r="A64156" t="s">
        <v>34</v>
      </c>
      <c r="B64156" s="1">
        <v>2031399114</v>
      </c>
      <c r="C64156">
        <v>480</v>
      </c>
      <c r="D64156">
        <f t="shared" si="1002"/>
        <v>8</v>
      </c>
      <c r="E64156" t="s">
        <v>19</v>
      </c>
      <c r="F64156" t="s">
        <v>83</v>
      </c>
    </row>
    <row r="64157" spans="1:6" x14ac:dyDescent="0.25">
      <c r="A64157" t="s">
        <v>34</v>
      </c>
      <c r="B64157" s="1">
        <v>2031399114</v>
      </c>
      <c r="C64157">
        <v>376</v>
      </c>
      <c r="D64157">
        <f t="shared" si="1002"/>
        <v>7</v>
      </c>
      <c r="E64157" t="s">
        <v>20</v>
      </c>
      <c r="F64157" t="s">
        <v>83</v>
      </c>
    </row>
    <row r="64158" spans="1:6" x14ac:dyDescent="0.25">
      <c r="A64158" t="s">
        <v>34</v>
      </c>
      <c r="B64158" s="1">
        <v>2031399114</v>
      </c>
      <c r="C64158">
        <v>35</v>
      </c>
      <c r="D64158">
        <f t="shared" si="1002"/>
        <v>1</v>
      </c>
      <c r="E64158" t="s">
        <v>19</v>
      </c>
      <c r="F64158" t="s">
        <v>83</v>
      </c>
    </row>
    <row r="64159" spans="1:6" x14ac:dyDescent="0.25">
      <c r="A64159" t="s">
        <v>34</v>
      </c>
      <c r="B64159" s="1">
        <v>2031399114</v>
      </c>
      <c r="C64159">
        <v>1526</v>
      </c>
      <c r="D64159">
        <f t="shared" si="1002"/>
        <v>26</v>
      </c>
      <c r="E64159" t="s">
        <v>19</v>
      </c>
      <c r="F64159" t="s">
        <v>83</v>
      </c>
    </row>
    <row r="64160" spans="1:6" x14ac:dyDescent="0.25">
      <c r="A64160" t="s">
        <v>34</v>
      </c>
      <c r="B64160" s="1">
        <v>2031399114</v>
      </c>
      <c r="C64160">
        <v>1181</v>
      </c>
      <c r="D64160">
        <f t="shared" si="1002"/>
        <v>20</v>
      </c>
      <c r="E64160" t="s">
        <v>20</v>
      </c>
      <c r="F64160" t="s">
        <v>83</v>
      </c>
    </row>
    <row r="64161" spans="1:6" x14ac:dyDescent="0.25">
      <c r="A64161" t="s">
        <v>34</v>
      </c>
      <c r="B64161" s="1">
        <v>2031399114</v>
      </c>
      <c r="C64161">
        <v>832</v>
      </c>
      <c r="D64161">
        <f t="shared" si="1002"/>
        <v>14</v>
      </c>
      <c r="E64161" t="s">
        <v>19</v>
      </c>
      <c r="F64161" t="s">
        <v>83</v>
      </c>
    </row>
    <row r="64162" spans="1:6" x14ac:dyDescent="0.25">
      <c r="A64162" t="s">
        <v>34</v>
      </c>
      <c r="B64162" s="1">
        <v>2031399114</v>
      </c>
      <c r="C64162">
        <v>4</v>
      </c>
      <c r="D64162">
        <f t="shared" si="1002"/>
        <v>1</v>
      </c>
      <c r="E64162" t="s">
        <v>19</v>
      </c>
      <c r="F64162" t="s">
        <v>83</v>
      </c>
    </row>
    <row r="64163" spans="1:6" x14ac:dyDescent="0.25">
      <c r="A64163" t="s">
        <v>34</v>
      </c>
      <c r="B64163" s="1">
        <v>2031399114</v>
      </c>
      <c r="C64163">
        <v>66</v>
      </c>
      <c r="D64163">
        <f t="shared" si="1002"/>
        <v>2</v>
      </c>
      <c r="E64163" t="s">
        <v>20</v>
      </c>
      <c r="F64163" t="s">
        <v>83</v>
      </c>
    </row>
    <row r="64164" spans="1:6" x14ac:dyDescent="0.25">
      <c r="A64164" t="s">
        <v>34</v>
      </c>
      <c r="B64164" s="1">
        <v>2031399114</v>
      </c>
      <c r="C64164">
        <v>12</v>
      </c>
      <c r="D64164">
        <f t="shared" si="1002"/>
        <v>1</v>
      </c>
      <c r="E64164" t="s">
        <v>19</v>
      </c>
      <c r="F64164" t="s">
        <v>83</v>
      </c>
    </row>
    <row r="64165" spans="1:6" x14ac:dyDescent="0.25">
      <c r="A64165" t="s">
        <v>34</v>
      </c>
      <c r="B64165" s="1">
        <v>2031399114</v>
      </c>
      <c r="C64165">
        <v>166</v>
      </c>
      <c r="D64165">
        <f t="shared" si="1002"/>
        <v>3</v>
      </c>
      <c r="E64165" t="s">
        <v>19</v>
      </c>
      <c r="F64165" t="s">
        <v>83</v>
      </c>
    </row>
    <row r="64166" spans="1:6" x14ac:dyDescent="0.25">
      <c r="A64166" t="s">
        <v>34</v>
      </c>
      <c r="B64166" s="1">
        <v>2031399114</v>
      </c>
      <c r="C64166">
        <v>496</v>
      </c>
      <c r="D64166">
        <f t="shared" si="1002"/>
        <v>9</v>
      </c>
      <c r="E64166" t="s">
        <v>20</v>
      </c>
      <c r="F64166" t="s">
        <v>83</v>
      </c>
    </row>
    <row r="64167" spans="1:6" x14ac:dyDescent="0.25">
      <c r="A64167" t="s">
        <v>34</v>
      </c>
      <c r="B64167" s="1">
        <v>2031399114</v>
      </c>
      <c r="C64167">
        <v>3619</v>
      </c>
      <c r="D64167">
        <f t="shared" si="1002"/>
        <v>61</v>
      </c>
      <c r="E64167" t="s">
        <v>19</v>
      </c>
      <c r="F64167" t="s">
        <v>83</v>
      </c>
    </row>
    <row r="64168" spans="1:6" x14ac:dyDescent="0.25">
      <c r="A64168" t="s">
        <v>34</v>
      </c>
      <c r="B64168" s="1">
        <v>2031399114</v>
      </c>
      <c r="C64168">
        <v>629</v>
      </c>
      <c r="D64168">
        <f t="shared" si="1002"/>
        <v>11</v>
      </c>
      <c r="E64168" t="s">
        <v>19</v>
      </c>
      <c r="F64168" t="s">
        <v>83</v>
      </c>
    </row>
    <row r="64169" spans="1:6" x14ac:dyDescent="0.25">
      <c r="A64169" t="s">
        <v>34</v>
      </c>
      <c r="B64169" s="1">
        <v>2031399114</v>
      </c>
      <c r="C64169">
        <v>344</v>
      </c>
      <c r="D64169">
        <f t="shared" si="1002"/>
        <v>6</v>
      </c>
      <c r="E64169" t="s">
        <v>20</v>
      </c>
      <c r="F64169" t="s">
        <v>83</v>
      </c>
    </row>
    <row r="64170" spans="1:6" x14ac:dyDescent="0.25">
      <c r="A64170" t="s">
        <v>34</v>
      </c>
      <c r="B64170" s="1">
        <v>2031399114</v>
      </c>
      <c r="C64170">
        <v>21</v>
      </c>
      <c r="D64170">
        <f t="shared" si="1002"/>
        <v>1</v>
      </c>
      <c r="E64170" t="s">
        <v>19</v>
      </c>
      <c r="F64170" t="s">
        <v>83</v>
      </c>
    </row>
    <row r="64171" spans="1:6" x14ac:dyDescent="0.25">
      <c r="A64171" t="s">
        <v>34</v>
      </c>
      <c r="B64171" s="1">
        <v>2031399114</v>
      </c>
      <c r="C64171">
        <v>61</v>
      </c>
      <c r="D64171">
        <f t="shared" si="1002"/>
        <v>2</v>
      </c>
      <c r="E64171" t="s">
        <v>19</v>
      </c>
      <c r="F64171" t="s">
        <v>83</v>
      </c>
    </row>
    <row r="64172" spans="1:6" x14ac:dyDescent="0.25">
      <c r="A64172" t="s">
        <v>34</v>
      </c>
      <c r="B64172" s="1">
        <v>2031399114</v>
      </c>
      <c r="C64172">
        <v>2366</v>
      </c>
      <c r="D64172">
        <f t="shared" si="1002"/>
        <v>40</v>
      </c>
      <c r="E64172" t="s">
        <v>20</v>
      </c>
      <c r="F64172" t="s">
        <v>83</v>
      </c>
    </row>
    <row r="64173" spans="1:6" x14ac:dyDescent="0.25">
      <c r="A64173" t="s">
        <v>34</v>
      </c>
      <c r="B64173" s="1">
        <v>2031399114</v>
      </c>
      <c r="C64173">
        <v>781</v>
      </c>
      <c r="D64173">
        <f t="shared" si="1002"/>
        <v>14</v>
      </c>
      <c r="E64173" t="s">
        <v>19</v>
      </c>
      <c r="F64173" t="s">
        <v>83</v>
      </c>
    </row>
    <row r="64174" spans="1:6" x14ac:dyDescent="0.25">
      <c r="A64174" t="s">
        <v>34</v>
      </c>
      <c r="B64174" s="1">
        <v>2031399114</v>
      </c>
      <c r="C64174">
        <v>4320</v>
      </c>
      <c r="D64174">
        <f t="shared" si="1002"/>
        <v>72</v>
      </c>
      <c r="E64174" t="s">
        <v>19</v>
      </c>
      <c r="F64174" t="s">
        <v>83</v>
      </c>
    </row>
    <row r="64175" spans="1:6" x14ac:dyDescent="0.25">
      <c r="A64175" t="s">
        <v>34</v>
      </c>
      <c r="B64175" s="1">
        <v>2031399114</v>
      </c>
      <c r="C64175">
        <v>33</v>
      </c>
      <c r="D64175">
        <f t="shared" si="1002"/>
        <v>1</v>
      </c>
      <c r="E64175" t="s">
        <v>20</v>
      </c>
      <c r="F64175" t="s">
        <v>83</v>
      </c>
    </row>
    <row r="64176" spans="1:6" x14ac:dyDescent="0.25">
      <c r="A64176" t="s">
        <v>34</v>
      </c>
      <c r="B64176" s="1">
        <v>2031399114</v>
      </c>
      <c r="C64176">
        <v>1196</v>
      </c>
      <c r="D64176">
        <f t="shared" si="1002"/>
        <v>20</v>
      </c>
      <c r="E64176" t="s">
        <v>19</v>
      </c>
      <c r="F64176" t="s">
        <v>83</v>
      </c>
    </row>
    <row r="64177" spans="1:6" x14ac:dyDescent="0.25">
      <c r="A64177" t="s">
        <v>34</v>
      </c>
      <c r="B64177" s="1">
        <v>2031399114</v>
      </c>
      <c r="C64177">
        <v>1085</v>
      </c>
      <c r="D64177">
        <f t="shared" si="1002"/>
        <v>19</v>
      </c>
      <c r="E64177" t="s">
        <v>19</v>
      </c>
      <c r="F64177" t="s">
        <v>83</v>
      </c>
    </row>
    <row r="64178" spans="1:6" x14ac:dyDescent="0.25">
      <c r="A64178" t="s">
        <v>34</v>
      </c>
      <c r="B64178" s="1">
        <v>2031399114</v>
      </c>
      <c r="C64178">
        <v>476</v>
      </c>
      <c r="D64178">
        <f t="shared" si="1002"/>
        <v>8</v>
      </c>
      <c r="E64178" t="s">
        <v>20</v>
      </c>
      <c r="F64178" t="s">
        <v>83</v>
      </c>
    </row>
    <row r="64179" spans="1:6" x14ac:dyDescent="0.25">
      <c r="A64179" t="s">
        <v>34</v>
      </c>
      <c r="B64179" s="1">
        <v>2031399114</v>
      </c>
      <c r="C64179">
        <v>350</v>
      </c>
      <c r="D64179">
        <f t="shared" si="1002"/>
        <v>6</v>
      </c>
      <c r="E64179" t="s">
        <v>19</v>
      </c>
      <c r="F64179" t="s">
        <v>83</v>
      </c>
    </row>
    <row r="64180" spans="1:6" x14ac:dyDescent="0.25">
      <c r="A64180" t="s">
        <v>34</v>
      </c>
      <c r="B64180" s="1">
        <v>2031399114</v>
      </c>
      <c r="C64180">
        <v>550</v>
      </c>
      <c r="D64180">
        <f t="shared" si="1002"/>
        <v>10</v>
      </c>
      <c r="E64180" t="s">
        <v>19</v>
      </c>
      <c r="F64180" t="s">
        <v>83</v>
      </c>
    </row>
    <row r="64181" spans="1:6" x14ac:dyDescent="0.25">
      <c r="A64181" t="s">
        <v>34</v>
      </c>
      <c r="B64181" s="1">
        <v>2031399114</v>
      </c>
      <c r="C64181">
        <v>18</v>
      </c>
      <c r="D64181">
        <f t="shared" si="1002"/>
        <v>1</v>
      </c>
      <c r="E64181" t="s">
        <v>20</v>
      </c>
      <c r="F64181" t="s">
        <v>83</v>
      </c>
    </row>
    <row r="64182" spans="1:6" x14ac:dyDescent="0.25">
      <c r="A64182" t="s">
        <v>34</v>
      </c>
      <c r="B64182" s="1">
        <v>2031399114</v>
      </c>
      <c r="C64182">
        <v>23</v>
      </c>
      <c r="D64182">
        <f t="shared" si="1002"/>
        <v>1</v>
      </c>
      <c r="E64182" t="s">
        <v>19</v>
      </c>
      <c r="F64182" t="s">
        <v>83</v>
      </c>
    </row>
    <row r="64183" spans="1:6" x14ac:dyDescent="0.25">
      <c r="A64183" t="s">
        <v>34</v>
      </c>
      <c r="B64183" s="1">
        <v>2031399114</v>
      </c>
      <c r="C64183">
        <v>964</v>
      </c>
      <c r="D64183">
        <f t="shared" si="1002"/>
        <v>17</v>
      </c>
      <c r="E64183" t="s">
        <v>19</v>
      </c>
      <c r="F64183" t="s">
        <v>83</v>
      </c>
    </row>
    <row r="64184" spans="1:6" x14ac:dyDescent="0.25">
      <c r="A64184" t="s">
        <v>34</v>
      </c>
      <c r="B64184" s="1">
        <v>2031399114</v>
      </c>
      <c r="C64184">
        <v>486</v>
      </c>
      <c r="D64184">
        <f t="shared" si="1002"/>
        <v>9</v>
      </c>
      <c r="E64184" t="s">
        <v>20</v>
      </c>
      <c r="F64184" t="s">
        <v>83</v>
      </c>
    </row>
    <row r="64185" spans="1:6" x14ac:dyDescent="0.25">
      <c r="A64185" t="s">
        <v>34</v>
      </c>
      <c r="B64185" s="1">
        <v>2031399114</v>
      </c>
      <c r="C64185">
        <v>154</v>
      </c>
      <c r="D64185">
        <f t="shared" si="1002"/>
        <v>3</v>
      </c>
      <c r="E64185" t="s">
        <v>19</v>
      </c>
      <c r="F64185" t="s">
        <v>83</v>
      </c>
    </row>
    <row r="64186" spans="1:6" x14ac:dyDescent="0.25">
      <c r="A64186" t="s">
        <v>34</v>
      </c>
      <c r="B64186" s="1">
        <v>2031399114</v>
      </c>
      <c r="C64186">
        <v>1769</v>
      </c>
      <c r="D64186">
        <f t="shared" si="1002"/>
        <v>30</v>
      </c>
      <c r="E64186" t="s">
        <v>19</v>
      </c>
      <c r="F64186" t="s">
        <v>83</v>
      </c>
    </row>
    <row r="64187" spans="1:6" x14ac:dyDescent="0.25">
      <c r="A64187" t="s">
        <v>34</v>
      </c>
      <c r="B64187" s="1">
        <v>2031399114</v>
      </c>
      <c r="C64187">
        <v>2077</v>
      </c>
      <c r="D64187">
        <f t="shared" si="1002"/>
        <v>35</v>
      </c>
      <c r="E64187" t="s">
        <v>20</v>
      </c>
      <c r="F64187" t="s">
        <v>83</v>
      </c>
    </row>
    <row r="64188" spans="1:6" x14ac:dyDescent="0.25">
      <c r="A64188" t="s">
        <v>34</v>
      </c>
      <c r="B64188" s="1">
        <v>2031399114</v>
      </c>
      <c r="C64188">
        <v>1725</v>
      </c>
      <c r="D64188">
        <f t="shared" si="1002"/>
        <v>29</v>
      </c>
      <c r="E64188" t="s">
        <v>19</v>
      </c>
      <c r="F64188" t="s">
        <v>83</v>
      </c>
    </row>
    <row r="64189" spans="1:6" x14ac:dyDescent="0.25">
      <c r="A64189" t="s">
        <v>34</v>
      </c>
      <c r="B64189" s="1">
        <v>2031399114</v>
      </c>
      <c r="C64189">
        <v>187</v>
      </c>
      <c r="D64189">
        <f t="shared" si="1002"/>
        <v>4</v>
      </c>
      <c r="E64189" t="s">
        <v>19</v>
      </c>
      <c r="F64189" t="s">
        <v>83</v>
      </c>
    </row>
    <row r="64190" spans="1:6" x14ac:dyDescent="0.25">
      <c r="A64190" t="s">
        <v>34</v>
      </c>
      <c r="B64190" s="1">
        <v>2031399114</v>
      </c>
      <c r="C64190">
        <v>623</v>
      </c>
      <c r="D64190">
        <f t="shared" si="1002"/>
        <v>11</v>
      </c>
      <c r="E64190" t="s">
        <v>20</v>
      </c>
      <c r="F64190" t="s">
        <v>83</v>
      </c>
    </row>
    <row r="64191" spans="1:6" x14ac:dyDescent="0.25">
      <c r="A64191" t="s">
        <v>34</v>
      </c>
      <c r="B64191" s="1">
        <v>2031399114</v>
      </c>
      <c r="C64191">
        <v>267</v>
      </c>
      <c r="D64191">
        <f t="shared" si="1002"/>
        <v>5</v>
      </c>
      <c r="E64191" t="s">
        <v>19</v>
      </c>
      <c r="F64191" t="s">
        <v>83</v>
      </c>
    </row>
    <row r="64192" spans="1:6" x14ac:dyDescent="0.25">
      <c r="A64192" t="s">
        <v>34</v>
      </c>
      <c r="B64192" s="1">
        <v>2031399114</v>
      </c>
      <c r="C64192">
        <v>880</v>
      </c>
      <c r="D64192">
        <f t="shared" si="1002"/>
        <v>15</v>
      </c>
      <c r="E64192" t="s">
        <v>19</v>
      </c>
      <c r="F64192" t="s">
        <v>83</v>
      </c>
    </row>
    <row r="64193" spans="1:6" x14ac:dyDescent="0.25">
      <c r="A64193" t="s">
        <v>34</v>
      </c>
      <c r="B64193" s="1">
        <v>2031399114</v>
      </c>
      <c r="C64193">
        <v>1624</v>
      </c>
      <c r="D64193">
        <f t="shared" si="1002"/>
        <v>28</v>
      </c>
      <c r="E64193" t="s">
        <v>20</v>
      </c>
      <c r="F64193" t="s">
        <v>83</v>
      </c>
    </row>
    <row r="64194" spans="1:6" x14ac:dyDescent="0.25">
      <c r="A64194" t="s">
        <v>34</v>
      </c>
      <c r="B64194" s="1">
        <v>2031399114</v>
      </c>
      <c r="C64194">
        <v>339</v>
      </c>
      <c r="D64194">
        <f t="shared" si="1002"/>
        <v>6</v>
      </c>
      <c r="E64194" t="s">
        <v>19</v>
      </c>
      <c r="F64194" t="s">
        <v>83</v>
      </c>
    </row>
    <row r="64195" spans="1:6" x14ac:dyDescent="0.25">
      <c r="A64195" t="s">
        <v>34</v>
      </c>
      <c r="B64195" s="1">
        <v>2031399114</v>
      </c>
      <c r="C64195">
        <v>1857</v>
      </c>
      <c r="D64195">
        <f t="shared" ref="D64195:D64258" si="1003">ROUNDUP(C64195/60,0)</f>
        <v>31</v>
      </c>
      <c r="E64195" t="s">
        <v>19</v>
      </c>
      <c r="F64195" t="s">
        <v>83</v>
      </c>
    </row>
    <row r="64196" spans="1:6" x14ac:dyDescent="0.25">
      <c r="A64196" t="s">
        <v>34</v>
      </c>
      <c r="B64196" s="1">
        <v>2031399114</v>
      </c>
      <c r="C64196">
        <v>784</v>
      </c>
      <c r="D64196">
        <f t="shared" si="1003"/>
        <v>14</v>
      </c>
      <c r="E64196" t="s">
        <v>20</v>
      </c>
      <c r="F64196" t="s">
        <v>83</v>
      </c>
    </row>
    <row r="64197" spans="1:6" x14ac:dyDescent="0.25">
      <c r="A64197" t="s">
        <v>34</v>
      </c>
      <c r="B64197" s="1">
        <v>2031399114</v>
      </c>
      <c r="C64197">
        <v>377</v>
      </c>
      <c r="D64197">
        <f t="shared" si="1003"/>
        <v>7</v>
      </c>
      <c r="E64197" t="s">
        <v>19</v>
      </c>
      <c r="F64197" t="s">
        <v>83</v>
      </c>
    </row>
    <row r="64198" spans="1:6" x14ac:dyDescent="0.25">
      <c r="A64198" t="s">
        <v>34</v>
      </c>
      <c r="B64198" s="1">
        <v>2031399114</v>
      </c>
      <c r="C64198">
        <v>746</v>
      </c>
      <c r="D64198">
        <f t="shared" si="1003"/>
        <v>13</v>
      </c>
      <c r="E64198" t="s">
        <v>19</v>
      </c>
      <c r="F64198" t="s">
        <v>83</v>
      </c>
    </row>
    <row r="64199" spans="1:6" x14ac:dyDescent="0.25">
      <c r="A64199" t="s">
        <v>34</v>
      </c>
      <c r="B64199" s="1">
        <v>2031399114</v>
      </c>
      <c r="C64199">
        <v>694</v>
      </c>
      <c r="D64199">
        <f t="shared" si="1003"/>
        <v>12</v>
      </c>
      <c r="E64199" t="s">
        <v>20</v>
      </c>
      <c r="F64199" t="s">
        <v>83</v>
      </c>
    </row>
    <row r="64200" spans="1:6" x14ac:dyDescent="0.25">
      <c r="A64200" t="s">
        <v>34</v>
      </c>
      <c r="B64200" s="1">
        <v>2031399114</v>
      </c>
      <c r="C64200">
        <v>2147</v>
      </c>
      <c r="D64200">
        <f t="shared" si="1003"/>
        <v>36</v>
      </c>
      <c r="E64200" t="s">
        <v>19</v>
      </c>
      <c r="F64200" t="s">
        <v>83</v>
      </c>
    </row>
    <row r="64201" spans="1:6" x14ac:dyDescent="0.25">
      <c r="A64201" t="s">
        <v>34</v>
      </c>
      <c r="B64201" s="1">
        <v>2031399114</v>
      </c>
      <c r="C64201">
        <v>454</v>
      </c>
      <c r="D64201">
        <f t="shared" si="1003"/>
        <v>8</v>
      </c>
      <c r="E64201" t="s">
        <v>19</v>
      </c>
      <c r="F64201" t="s">
        <v>83</v>
      </c>
    </row>
    <row r="64202" spans="1:6" x14ac:dyDescent="0.25">
      <c r="A64202" t="s">
        <v>34</v>
      </c>
      <c r="B64202" s="1">
        <v>2031399114</v>
      </c>
      <c r="C64202">
        <v>376</v>
      </c>
      <c r="D64202">
        <f t="shared" si="1003"/>
        <v>7</v>
      </c>
      <c r="E64202" t="s">
        <v>20</v>
      </c>
      <c r="F64202" t="s">
        <v>83</v>
      </c>
    </row>
    <row r="64203" spans="1:6" x14ac:dyDescent="0.25">
      <c r="A64203" t="s">
        <v>34</v>
      </c>
      <c r="B64203" s="1">
        <v>2031399114</v>
      </c>
      <c r="C64203">
        <v>1307</v>
      </c>
      <c r="D64203">
        <f t="shared" si="1003"/>
        <v>22</v>
      </c>
      <c r="E64203" t="s">
        <v>19</v>
      </c>
      <c r="F64203" t="s">
        <v>83</v>
      </c>
    </row>
    <row r="64204" spans="1:6" x14ac:dyDescent="0.25">
      <c r="A64204" t="s">
        <v>34</v>
      </c>
      <c r="B64204" s="1">
        <v>2031399114</v>
      </c>
      <c r="C64204">
        <v>1081</v>
      </c>
      <c r="D64204">
        <f t="shared" si="1003"/>
        <v>19</v>
      </c>
      <c r="E64204" t="s">
        <v>19</v>
      </c>
      <c r="F64204" t="s">
        <v>83</v>
      </c>
    </row>
    <row r="64205" spans="1:6" x14ac:dyDescent="0.25">
      <c r="A64205" t="s">
        <v>34</v>
      </c>
      <c r="B64205" s="1">
        <v>2031399114</v>
      </c>
      <c r="C64205">
        <v>1125</v>
      </c>
      <c r="D64205">
        <f t="shared" si="1003"/>
        <v>19</v>
      </c>
      <c r="E64205" t="s">
        <v>20</v>
      </c>
      <c r="F64205" t="s">
        <v>83</v>
      </c>
    </row>
    <row r="64206" spans="1:6" x14ac:dyDescent="0.25">
      <c r="A64206" t="s">
        <v>34</v>
      </c>
      <c r="B64206" s="1">
        <v>2031399114</v>
      </c>
      <c r="C64206">
        <v>3627</v>
      </c>
      <c r="D64206">
        <f t="shared" si="1003"/>
        <v>61</v>
      </c>
      <c r="E64206" t="s">
        <v>19</v>
      </c>
      <c r="F64206" t="s">
        <v>83</v>
      </c>
    </row>
    <row r="64207" spans="1:6" x14ac:dyDescent="0.25">
      <c r="A64207" t="s">
        <v>34</v>
      </c>
      <c r="B64207" s="1">
        <v>2031399114</v>
      </c>
      <c r="C64207">
        <v>548</v>
      </c>
      <c r="D64207">
        <f t="shared" si="1003"/>
        <v>10</v>
      </c>
      <c r="E64207" t="s">
        <v>19</v>
      </c>
      <c r="F64207" t="s">
        <v>83</v>
      </c>
    </row>
    <row r="64208" spans="1:6" x14ac:dyDescent="0.25">
      <c r="A64208" t="s">
        <v>34</v>
      </c>
      <c r="B64208" s="1">
        <v>2031399114</v>
      </c>
      <c r="C64208">
        <v>60</v>
      </c>
      <c r="D64208">
        <f t="shared" si="1003"/>
        <v>1</v>
      </c>
      <c r="E64208" t="s">
        <v>20</v>
      </c>
      <c r="F64208" t="s">
        <v>83</v>
      </c>
    </row>
    <row r="64209" spans="1:6" x14ac:dyDescent="0.25">
      <c r="A64209" t="s">
        <v>34</v>
      </c>
      <c r="B64209" s="1">
        <v>2031399114</v>
      </c>
      <c r="C64209">
        <v>363</v>
      </c>
      <c r="D64209">
        <f t="shared" si="1003"/>
        <v>7</v>
      </c>
      <c r="E64209" t="s">
        <v>19</v>
      </c>
      <c r="F64209" t="s">
        <v>83</v>
      </c>
    </row>
    <row r="64210" spans="1:6" x14ac:dyDescent="0.25">
      <c r="A64210" t="s">
        <v>34</v>
      </c>
      <c r="B64210" s="1">
        <v>2031399114</v>
      </c>
      <c r="C64210">
        <v>900</v>
      </c>
      <c r="D64210">
        <f t="shared" si="1003"/>
        <v>15</v>
      </c>
      <c r="E64210" t="s">
        <v>19</v>
      </c>
      <c r="F64210" t="s">
        <v>83</v>
      </c>
    </row>
    <row r="64211" spans="1:6" x14ac:dyDescent="0.25">
      <c r="A64211" t="s">
        <v>34</v>
      </c>
      <c r="B64211" s="1">
        <v>2031399114</v>
      </c>
      <c r="C64211">
        <v>421</v>
      </c>
      <c r="D64211">
        <f t="shared" si="1003"/>
        <v>8</v>
      </c>
      <c r="E64211" t="s">
        <v>20</v>
      </c>
      <c r="F64211" t="s">
        <v>83</v>
      </c>
    </row>
    <row r="64212" spans="1:6" x14ac:dyDescent="0.25">
      <c r="A64212" t="s">
        <v>34</v>
      </c>
      <c r="B64212" s="1">
        <v>2031399114</v>
      </c>
      <c r="C64212">
        <v>465</v>
      </c>
      <c r="D64212">
        <f t="shared" si="1003"/>
        <v>8</v>
      </c>
      <c r="E64212" t="s">
        <v>19</v>
      </c>
      <c r="F64212" t="s">
        <v>83</v>
      </c>
    </row>
    <row r="64213" spans="1:6" x14ac:dyDescent="0.25">
      <c r="A64213" t="s">
        <v>34</v>
      </c>
      <c r="B64213" s="1">
        <v>2031399114</v>
      </c>
      <c r="C64213">
        <v>2084</v>
      </c>
      <c r="D64213">
        <f t="shared" si="1003"/>
        <v>35</v>
      </c>
      <c r="E64213" t="s">
        <v>19</v>
      </c>
      <c r="F64213" t="s">
        <v>83</v>
      </c>
    </row>
    <row r="64214" spans="1:6" x14ac:dyDescent="0.25">
      <c r="A64214" t="s">
        <v>34</v>
      </c>
      <c r="B64214" s="1">
        <v>2031399114</v>
      </c>
      <c r="C64214">
        <v>4</v>
      </c>
      <c r="D64214">
        <f t="shared" si="1003"/>
        <v>1</v>
      </c>
      <c r="E64214" t="s">
        <v>20</v>
      </c>
      <c r="F64214" t="s">
        <v>83</v>
      </c>
    </row>
    <row r="64215" spans="1:6" x14ac:dyDescent="0.25">
      <c r="A64215" t="s">
        <v>34</v>
      </c>
      <c r="B64215" s="1">
        <v>2031399114</v>
      </c>
      <c r="C64215">
        <v>13</v>
      </c>
      <c r="D64215">
        <f t="shared" si="1003"/>
        <v>1</v>
      </c>
      <c r="E64215" t="s">
        <v>19</v>
      </c>
      <c r="F64215" t="s">
        <v>83</v>
      </c>
    </row>
    <row r="64216" spans="1:6" x14ac:dyDescent="0.25">
      <c r="A64216" t="s">
        <v>34</v>
      </c>
      <c r="B64216" s="1">
        <v>2031399114</v>
      </c>
      <c r="C64216">
        <v>271</v>
      </c>
      <c r="D64216">
        <f t="shared" si="1003"/>
        <v>5</v>
      </c>
      <c r="E64216" t="s">
        <v>19</v>
      </c>
      <c r="F64216" t="s">
        <v>83</v>
      </c>
    </row>
    <row r="64217" spans="1:6" x14ac:dyDescent="0.25">
      <c r="A64217" t="s">
        <v>34</v>
      </c>
      <c r="B64217" s="1">
        <v>2031399114</v>
      </c>
      <c r="C64217">
        <v>53</v>
      </c>
      <c r="D64217">
        <f t="shared" si="1003"/>
        <v>1</v>
      </c>
      <c r="E64217" t="s">
        <v>20</v>
      </c>
      <c r="F64217" t="s">
        <v>83</v>
      </c>
    </row>
    <row r="64218" spans="1:6" x14ac:dyDescent="0.25">
      <c r="A64218" t="s">
        <v>34</v>
      </c>
      <c r="B64218" s="1">
        <v>2031399114</v>
      </c>
      <c r="C64218">
        <v>1670</v>
      </c>
      <c r="D64218">
        <f t="shared" si="1003"/>
        <v>28</v>
      </c>
      <c r="E64218" t="s">
        <v>19</v>
      </c>
      <c r="F64218" t="s">
        <v>83</v>
      </c>
    </row>
    <row r="64219" spans="1:6" x14ac:dyDescent="0.25">
      <c r="A64219" t="s">
        <v>34</v>
      </c>
      <c r="B64219" s="1">
        <v>2031399114</v>
      </c>
      <c r="C64219">
        <v>500</v>
      </c>
      <c r="D64219">
        <f t="shared" si="1003"/>
        <v>9</v>
      </c>
      <c r="E64219" t="s">
        <v>19</v>
      </c>
      <c r="F64219" t="s">
        <v>83</v>
      </c>
    </row>
    <row r="64220" spans="1:6" x14ac:dyDescent="0.25">
      <c r="A64220" t="s">
        <v>34</v>
      </c>
      <c r="B64220" s="1">
        <v>2031399114</v>
      </c>
      <c r="C64220">
        <v>5</v>
      </c>
      <c r="D64220">
        <f t="shared" si="1003"/>
        <v>1</v>
      </c>
      <c r="E64220" t="s">
        <v>20</v>
      </c>
      <c r="F64220" t="s">
        <v>83</v>
      </c>
    </row>
    <row r="64221" spans="1:6" x14ac:dyDescent="0.25">
      <c r="A64221" t="s">
        <v>34</v>
      </c>
      <c r="B64221" s="1">
        <v>2075721206</v>
      </c>
      <c r="C64221">
        <v>144</v>
      </c>
      <c r="D64221">
        <f t="shared" si="1003"/>
        <v>3</v>
      </c>
      <c r="E64221" t="s">
        <v>19</v>
      </c>
      <c r="F64221" t="s">
        <v>83</v>
      </c>
    </row>
    <row r="64222" spans="1:6" x14ac:dyDescent="0.25">
      <c r="A64222" t="s">
        <v>34</v>
      </c>
      <c r="B64222" s="1">
        <v>2075721206</v>
      </c>
      <c r="C64222">
        <v>172</v>
      </c>
      <c r="D64222">
        <f t="shared" si="1003"/>
        <v>3</v>
      </c>
      <c r="E64222" t="s">
        <v>19</v>
      </c>
      <c r="F64222" t="s">
        <v>83</v>
      </c>
    </row>
    <row r="64223" spans="1:6" x14ac:dyDescent="0.25">
      <c r="A64223" t="s">
        <v>34</v>
      </c>
      <c r="B64223" s="1">
        <v>2075721206</v>
      </c>
      <c r="C64223">
        <v>8</v>
      </c>
      <c r="D64223">
        <f t="shared" si="1003"/>
        <v>1</v>
      </c>
      <c r="E64223" t="s">
        <v>20</v>
      </c>
      <c r="F64223" t="s">
        <v>83</v>
      </c>
    </row>
    <row r="64224" spans="1:6" x14ac:dyDescent="0.25">
      <c r="A64224" t="s">
        <v>34</v>
      </c>
      <c r="B64224" s="1">
        <v>2075721206</v>
      </c>
      <c r="C64224">
        <v>162</v>
      </c>
      <c r="D64224">
        <f t="shared" si="1003"/>
        <v>3</v>
      </c>
      <c r="E64224" t="s">
        <v>19</v>
      </c>
      <c r="F64224" t="s">
        <v>83</v>
      </c>
    </row>
    <row r="64225" spans="1:6" x14ac:dyDescent="0.25">
      <c r="A64225" t="s">
        <v>34</v>
      </c>
      <c r="B64225" s="1">
        <v>2075721206</v>
      </c>
      <c r="C64225">
        <v>178</v>
      </c>
      <c r="D64225">
        <f t="shared" si="1003"/>
        <v>3</v>
      </c>
      <c r="E64225" t="s">
        <v>19</v>
      </c>
      <c r="F64225" t="s">
        <v>83</v>
      </c>
    </row>
    <row r="64226" spans="1:6" x14ac:dyDescent="0.25">
      <c r="A64226" t="s">
        <v>34</v>
      </c>
      <c r="B64226" s="1">
        <v>2075721206</v>
      </c>
      <c r="C64226">
        <v>10</v>
      </c>
      <c r="D64226">
        <f t="shared" si="1003"/>
        <v>1</v>
      </c>
      <c r="E64226" t="s">
        <v>20</v>
      </c>
      <c r="F64226" t="s">
        <v>83</v>
      </c>
    </row>
    <row r="64227" spans="1:6" x14ac:dyDescent="0.25">
      <c r="A64227" t="s">
        <v>34</v>
      </c>
      <c r="B64227" s="1">
        <v>2075721206</v>
      </c>
      <c r="C64227">
        <v>127</v>
      </c>
      <c r="D64227">
        <f t="shared" si="1003"/>
        <v>3</v>
      </c>
      <c r="E64227" t="s">
        <v>19</v>
      </c>
      <c r="F64227" t="s">
        <v>83</v>
      </c>
    </row>
    <row r="64228" spans="1:6" x14ac:dyDescent="0.25">
      <c r="A64228" t="s">
        <v>34</v>
      </c>
      <c r="B64228" s="1">
        <v>2075721206</v>
      </c>
      <c r="C64228">
        <v>194</v>
      </c>
      <c r="D64228">
        <f t="shared" si="1003"/>
        <v>4</v>
      </c>
      <c r="E64228" t="s">
        <v>19</v>
      </c>
      <c r="F64228" t="s">
        <v>83</v>
      </c>
    </row>
    <row r="64229" spans="1:6" x14ac:dyDescent="0.25">
      <c r="A64229" t="s">
        <v>34</v>
      </c>
      <c r="B64229" s="1">
        <v>2075721206</v>
      </c>
      <c r="C64229">
        <v>174</v>
      </c>
      <c r="D64229">
        <f t="shared" si="1003"/>
        <v>3</v>
      </c>
      <c r="E64229" t="s">
        <v>20</v>
      </c>
      <c r="F64229" t="s">
        <v>83</v>
      </c>
    </row>
    <row r="64230" spans="1:6" x14ac:dyDescent="0.25">
      <c r="A64230" t="s">
        <v>34</v>
      </c>
      <c r="B64230" s="1">
        <v>2075721206</v>
      </c>
      <c r="C64230">
        <v>187</v>
      </c>
      <c r="D64230">
        <f t="shared" si="1003"/>
        <v>4</v>
      </c>
      <c r="E64230" t="s">
        <v>19</v>
      </c>
      <c r="F64230" t="s">
        <v>83</v>
      </c>
    </row>
    <row r="64231" spans="1:6" x14ac:dyDescent="0.25">
      <c r="A64231" t="s">
        <v>34</v>
      </c>
      <c r="B64231" s="1">
        <v>2075721206</v>
      </c>
      <c r="C64231">
        <v>102</v>
      </c>
      <c r="D64231">
        <f t="shared" si="1003"/>
        <v>2</v>
      </c>
      <c r="E64231" t="s">
        <v>19</v>
      </c>
      <c r="F64231" t="s">
        <v>83</v>
      </c>
    </row>
    <row r="64232" spans="1:6" x14ac:dyDescent="0.25">
      <c r="A64232" t="s">
        <v>34</v>
      </c>
      <c r="B64232" s="1">
        <v>2075721206</v>
      </c>
      <c r="C64232">
        <v>59</v>
      </c>
      <c r="D64232">
        <f t="shared" si="1003"/>
        <v>1</v>
      </c>
      <c r="E64232" t="s">
        <v>20</v>
      </c>
      <c r="F64232" t="s">
        <v>83</v>
      </c>
    </row>
    <row r="64233" spans="1:6" x14ac:dyDescent="0.25">
      <c r="A64233" t="s">
        <v>34</v>
      </c>
      <c r="B64233" s="1">
        <v>2075721206</v>
      </c>
      <c r="C64233">
        <v>53</v>
      </c>
      <c r="D64233">
        <f t="shared" si="1003"/>
        <v>1</v>
      </c>
      <c r="E64233" t="s">
        <v>19</v>
      </c>
      <c r="F64233" t="s">
        <v>83</v>
      </c>
    </row>
    <row r="64234" spans="1:6" x14ac:dyDescent="0.25">
      <c r="A64234" t="s">
        <v>34</v>
      </c>
      <c r="B64234" s="1">
        <v>2075721206</v>
      </c>
      <c r="C64234">
        <v>59</v>
      </c>
      <c r="D64234">
        <f t="shared" si="1003"/>
        <v>1</v>
      </c>
      <c r="E64234" t="s">
        <v>19</v>
      </c>
      <c r="F64234" t="s">
        <v>83</v>
      </c>
    </row>
    <row r="64235" spans="1:6" x14ac:dyDescent="0.25">
      <c r="A64235" t="s">
        <v>34</v>
      </c>
      <c r="B64235" s="1">
        <v>2075721206</v>
      </c>
      <c r="C64235">
        <v>102</v>
      </c>
      <c r="D64235">
        <f t="shared" si="1003"/>
        <v>2</v>
      </c>
      <c r="E64235" t="s">
        <v>20</v>
      </c>
      <c r="F64235" t="s">
        <v>83</v>
      </c>
    </row>
    <row r="64236" spans="1:6" x14ac:dyDescent="0.25">
      <c r="A64236" t="s">
        <v>34</v>
      </c>
      <c r="B64236" s="1">
        <v>2075721206</v>
      </c>
      <c r="C64236">
        <v>157</v>
      </c>
      <c r="D64236">
        <f t="shared" si="1003"/>
        <v>3</v>
      </c>
      <c r="E64236" t="s">
        <v>19</v>
      </c>
      <c r="F64236" t="s">
        <v>83</v>
      </c>
    </row>
    <row r="64237" spans="1:6" x14ac:dyDescent="0.25">
      <c r="A64237" t="s">
        <v>34</v>
      </c>
      <c r="B64237" s="1">
        <v>2075721206</v>
      </c>
      <c r="C64237">
        <v>165</v>
      </c>
      <c r="D64237">
        <f t="shared" si="1003"/>
        <v>3</v>
      </c>
      <c r="E64237" t="s">
        <v>19</v>
      </c>
      <c r="F64237" t="s">
        <v>83</v>
      </c>
    </row>
    <row r="64238" spans="1:6" x14ac:dyDescent="0.25">
      <c r="A64238" t="s">
        <v>34</v>
      </c>
      <c r="B64238" s="1">
        <v>2075721206</v>
      </c>
      <c r="C64238">
        <v>60</v>
      </c>
      <c r="D64238">
        <f t="shared" si="1003"/>
        <v>1</v>
      </c>
      <c r="E64238" t="s">
        <v>20</v>
      </c>
      <c r="F64238" t="s">
        <v>83</v>
      </c>
    </row>
    <row r="64239" spans="1:6" x14ac:dyDescent="0.25">
      <c r="A64239" t="s">
        <v>34</v>
      </c>
      <c r="B64239" s="1">
        <v>2075721206</v>
      </c>
      <c r="C64239">
        <v>42</v>
      </c>
      <c r="D64239">
        <f t="shared" si="1003"/>
        <v>1</v>
      </c>
      <c r="E64239" t="s">
        <v>19</v>
      </c>
      <c r="F64239" t="s">
        <v>83</v>
      </c>
    </row>
    <row r="64240" spans="1:6" x14ac:dyDescent="0.25">
      <c r="A64240" t="s">
        <v>34</v>
      </c>
      <c r="B64240" s="1">
        <v>2075721206</v>
      </c>
      <c r="C64240">
        <v>117</v>
      </c>
      <c r="D64240">
        <f t="shared" si="1003"/>
        <v>2</v>
      </c>
      <c r="E64240" t="s">
        <v>19</v>
      </c>
      <c r="F64240" t="s">
        <v>83</v>
      </c>
    </row>
    <row r="64241" spans="1:6" x14ac:dyDescent="0.25">
      <c r="A64241" t="s">
        <v>34</v>
      </c>
      <c r="B64241" s="1">
        <v>2075721206</v>
      </c>
      <c r="C64241">
        <v>1</v>
      </c>
      <c r="D64241">
        <f t="shared" si="1003"/>
        <v>1</v>
      </c>
      <c r="E64241" t="s">
        <v>20</v>
      </c>
      <c r="F64241" t="s">
        <v>83</v>
      </c>
    </row>
    <row r="64242" spans="1:6" x14ac:dyDescent="0.25">
      <c r="A64242" t="s">
        <v>34</v>
      </c>
      <c r="B64242" s="1">
        <v>2075721206</v>
      </c>
      <c r="C64242">
        <v>171</v>
      </c>
      <c r="D64242">
        <f t="shared" si="1003"/>
        <v>3</v>
      </c>
      <c r="E64242" t="s">
        <v>19</v>
      </c>
      <c r="F64242" t="s">
        <v>83</v>
      </c>
    </row>
    <row r="64243" spans="1:6" x14ac:dyDescent="0.25">
      <c r="A64243" t="s">
        <v>34</v>
      </c>
      <c r="B64243" s="1">
        <v>2075721206</v>
      </c>
      <c r="C64243">
        <v>210</v>
      </c>
      <c r="D64243">
        <f t="shared" si="1003"/>
        <v>4</v>
      </c>
      <c r="E64243" t="s">
        <v>19</v>
      </c>
      <c r="F64243" t="s">
        <v>83</v>
      </c>
    </row>
    <row r="64244" spans="1:6" x14ac:dyDescent="0.25">
      <c r="A64244" t="s">
        <v>34</v>
      </c>
      <c r="B64244" s="1">
        <v>2075721206</v>
      </c>
      <c r="C64244">
        <v>98</v>
      </c>
      <c r="D64244">
        <f t="shared" si="1003"/>
        <v>2</v>
      </c>
      <c r="E64244" t="s">
        <v>20</v>
      </c>
      <c r="F64244" t="s">
        <v>83</v>
      </c>
    </row>
    <row r="64245" spans="1:6" x14ac:dyDescent="0.25">
      <c r="A64245" t="s">
        <v>34</v>
      </c>
      <c r="B64245" s="1">
        <v>2075721206</v>
      </c>
      <c r="C64245">
        <v>21</v>
      </c>
      <c r="D64245">
        <f t="shared" si="1003"/>
        <v>1</v>
      </c>
      <c r="E64245" t="s">
        <v>19</v>
      </c>
      <c r="F64245" t="s">
        <v>83</v>
      </c>
    </row>
    <row r="64246" spans="1:6" x14ac:dyDescent="0.25">
      <c r="A64246" t="s">
        <v>34</v>
      </c>
      <c r="B64246" s="1">
        <v>2075721206</v>
      </c>
      <c r="C64246">
        <v>101</v>
      </c>
      <c r="D64246">
        <f t="shared" si="1003"/>
        <v>2</v>
      </c>
      <c r="E64246" t="s">
        <v>19</v>
      </c>
      <c r="F64246" t="s">
        <v>83</v>
      </c>
    </row>
    <row r="64247" spans="1:6" x14ac:dyDescent="0.25">
      <c r="A64247" t="s">
        <v>34</v>
      </c>
      <c r="B64247" s="1">
        <v>2075721206</v>
      </c>
      <c r="C64247">
        <v>25</v>
      </c>
      <c r="D64247">
        <f t="shared" si="1003"/>
        <v>1</v>
      </c>
      <c r="E64247" t="s">
        <v>20</v>
      </c>
      <c r="F64247" t="s">
        <v>83</v>
      </c>
    </row>
    <row r="64248" spans="1:6" x14ac:dyDescent="0.25">
      <c r="A64248" t="s">
        <v>34</v>
      </c>
      <c r="B64248" s="1">
        <v>2075721206</v>
      </c>
      <c r="C64248">
        <v>161</v>
      </c>
      <c r="D64248">
        <f t="shared" si="1003"/>
        <v>3</v>
      </c>
      <c r="E64248" t="s">
        <v>19</v>
      </c>
      <c r="F64248" t="s">
        <v>83</v>
      </c>
    </row>
    <row r="64249" spans="1:6" x14ac:dyDescent="0.25">
      <c r="A64249" t="s">
        <v>34</v>
      </c>
      <c r="B64249" s="1">
        <v>2075721206</v>
      </c>
      <c r="C64249">
        <v>104</v>
      </c>
      <c r="D64249">
        <f t="shared" si="1003"/>
        <v>2</v>
      </c>
      <c r="E64249" t="s">
        <v>19</v>
      </c>
      <c r="F64249" t="s">
        <v>83</v>
      </c>
    </row>
    <row r="64250" spans="1:6" x14ac:dyDescent="0.25">
      <c r="A64250" t="s">
        <v>34</v>
      </c>
      <c r="B64250" s="1">
        <v>2075721206</v>
      </c>
      <c r="C64250">
        <v>59</v>
      </c>
      <c r="D64250">
        <f t="shared" si="1003"/>
        <v>1</v>
      </c>
      <c r="E64250" t="s">
        <v>20</v>
      </c>
      <c r="F64250" t="s">
        <v>83</v>
      </c>
    </row>
    <row r="64251" spans="1:6" x14ac:dyDescent="0.25">
      <c r="A64251" t="s">
        <v>34</v>
      </c>
      <c r="B64251" s="1">
        <v>2075721206</v>
      </c>
      <c r="C64251">
        <v>32</v>
      </c>
      <c r="D64251">
        <f t="shared" si="1003"/>
        <v>1</v>
      </c>
      <c r="E64251" t="s">
        <v>19</v>
      </c>
      <c r="F64251" t="s">
        <v>83</v>
      </c>
    </row>
    <row r="64252" spans="1:6" x14ac:dyDescent="0.25">
      <c r="A64252" t="s">
        <v>34</v>
      </c>
      <c r="B64252" s="1">
        <v>2075721206</v>
      </c>
      <c r="C64252">
        <v>100</v>
      </c>
      <c r="D64252">
        <f t="shared" si="1003"/>
        <v>2</v>
      </c>
      <c r="E64252" t="s">
        <v>19</v>
      </c>
      <c r="F64252" t="s">
        <v>83</v>
      </c>
    </row>
    <row r="64253" spans="1:6" x14ac:dyDescent="0.25">
      <c r="A64253" t="s">
        <v>34</v>
      </c>
      <c r="B64253" s="1">
        <v>2075721206</v>
      </c>
      <c r="C64253">
        <v>45</v>
      </c>
      <c r="D64253">
        <f t="shared" si="1003"/>
        <v>1</v>
      </c>
      <c r="E64253" t="s">
        <v>20</v>
      </c>
      <c r="F64253" t="s">
        <v>83</v>
      </c>
    </row>
    <row r="64254" spans="1:6" x14ac:dyDescent="0.25">
      <c r="A64254" t="s">
        <v>34</v>
      </c>
      <c r="B64254" s="1">
        <v>2075721206</v>
      </c>
      <c r="C64254">
        <v>105</v>
      </c>
      <c r="D64254">
        <f t="shared" si="1003"/>
        <v>2</v>
      </c>
      <c r="E64254" t="s">
        <v>19</v>
      </c>
      <c r="F64254" t="s">
        <v>83</v>
      </c>
    </row>
    <row r="64255" spans="1:6" x14ac:dyDescent="0.25">
      <c r="A64255" t="s">
        <v>34</v>
      </c>
      <c r="B64255" s="1">
        <v>2075721206</v>
      </c>
      <c r="C64255">
        <v>98</v>
      </c>
      <c r="D64255">
        <f t="shared" si="1003"/>
        <v>2</v>
      </c>
      <c r="E64255" t="s">
        <v>19</v>
      </c>
      <c r="F64255" t="s">
        <v>83</v>
      </c>
    </row>
    <row r="64256" spans="1:6" x14ac:dyDescent="0.25">
      <c r="A64256" t="s">
        <v>34</v>
      </c>
      <c r="B64256" s="1">
        <v>2075721206</v>
      </c>
      <c r="C64256">
        <v>186</v>
      </c>
      <c r="D64256">
        <f t="shared" si="1003"/>
        <v>4</v>
      </c>
      <c r="E64256" t="s">
        <v>20</v>
      </c>
      <c r="F64256" t="s">
        <v>83</v>
      </c>
    </row>
    <row r="64257" spans="1:6" x14ac:dyDescent="0.25">
      <c r="A64257" t="s">
        <v>34</v>
      </c>
      <c r="B64257" s="1">
        <v>2075721206</v>
      </c>
      <c r="C64257">
        <v>101</v>
      </c>
      <c r="D64257">
        <f t="shared" si="1003"/>
        <v>2</v>
      </c>
      <c r="E64257" t="s">
        <v>19</v>
      </c>
      <c r="F64257" t="s">
        <v>83</v>
      </c>
    </row>
    <row r="64258" spans="1:6" x14ac:dyDescent="0.25">
      <c r="A64258" t="s">
        <v>34</v>
      </c>
      <c r="B64258" s="1">
        <v>2075721206</v>
      </c>
      <c r="C64258">
        <v>60</v>
      </c>
      <c r="D64258">
        <f t="shared" si="1003"/>
        <v>1</v>
      </c>
      <c r="E64258" t="s">
        <v>19</v>
      </c>
      <c r="F64258" t="s">
        <v>83</v>
      </c>
    </row>
    <row r="64259" spans="1:6" x14ac:dyDescent="0.25">
      <c r="A64259" t="s">
        <v>34</v>
      </c>
      <c r="B64259" s="1">
        <v>2075721206</v>
      </c>
      <c r="C64259">
        <v>59</v>
      </c>
      <c r="D64259">
        <f t="shared" ref="D64259:D64322" si="1004">ROUNDUP(C64259/60,0)</f>
        <v>1</v>
      </c>
      <c r="E64259" t="s">
        <v>20</v>
      </c>
      <c r="F64259" t="s">
        <v>83</v>
      </c>
    </row>
    <row r="64260" spans="1:6" x14ac:dyDescent="0.25">
      <c r="A64260" t="s">
        <v>34</v>
      </c>
      <c r="B64260" s="1">
        <v>2075721206</v>
      </c>
      <c r="C64260">
        <v>355</v>
      </c>
      <c r="D64260">
        <f t="shared" si="1004"/>
        <v>6</v>
      </c>
      <c r="E64260" t="s">
        <v>19</v>
      </c>
      <c r="F64260" t="s">
        <v>83</v>
      </c>
    </row>
    <row r="64261" spans="1:6" x14ac:dyDescent="0.25">
      <c r="A64261" t="s">
        <v>34</v>
      </c>
      <c r="B64261" s="1">
        <v>2075721206</v>
      </c>
      <c r="C64261">
        <v>183</v>
      </c>
      <c r="D64261">
        <f t="shared" si="1004"/>
        <v>4</v>
      </c>
      <c r="E64261" t="s">
        <v>19</v>
      </c>
      <c r="F64261" t="s">
        <v>83</v>
      </c>
    </row>
    <row r="64262" spans="1:6" x14ac:dyDescent="0.25">
      <c r="A64262" t="s">
        <v>34</v>
      </c>
      <c r="B64262" s="1">
        <v>16474959134</v>
      </c>
      <c r="C64262">
        <v>210</v>
      </c>
      <c r="D64262">
        <f t="shared" si="1004"/>
        <v>4</v>
      </c>
      <c r="E64262" t="s">
        <v>20</v>
      </c>
      <c r="F64262" t="s">
        <v>83</v>
      </c>
    </row>
    <row r="64263" spans="1:6" x14ac:dyDescent="0.25">
      <c r="A64263" t="s">
        <v>34</v>
      </c>
      <c r="B64263" s="1">
        <v>16474959134</v>
      </c>
      <c r="C64263">
        <v>133</v>
      </c>
      <c r="D64263">
        <f t="shared" si="1004"/>
        <v>3</v>
      </c>
      <c r="E64263" t="s">
        <v>19</v>
      </c>
      <c r="F64263" t="s">
        <v>83</v>
      </c>
    </row>
    <row r="64264" spans="1:6" x14ac:dyDescent="0.25">
      <c r="A64264" t="s">
        <v>34</v>
      </c>
      <c r="B64264" s="1">
        <v>16474959134</v>
      </c>
      <c r="C64264">
        <v>737</v>
      </c>
      <c r="D64264">
        <f t="shared" si="1004"/>
        <v>13</v>
      </c>
      <c r="E64264" t="s">
        <v>19</v>
      </c>
      <c r="F64264" t="s">
        <v>83</v>
      </c>
    </row>
    <row r="64265" spans="1:6" x14ac:dyDescent="0.25">
      <c r="A64265" t="s">
        <v>34</v>
      </c>
      <c r="B64265" s="1">
        <v>16474959134</v>
      </c>
      <c r="C64265">
        <v>25</v>
      </c>
      <c r="D64265">
        <f t="shared" si="1004"/>
        <v>1</v>
      </c>
      <c r="E64265" t="s">
        <v>20</v>
      </c>
      <c r="F64265" t="s">
        <v>83</v>
      </c>
    </row>
    <row r="64266" spans="1:6" x14ac:dyDescent="0.25">
      <c r="A64266" t="s">
        <v>34</v>
      </c>
      <c r="B64266" s="1">
        <v>16474959134</v>
      </c>
      <c r="C64266">
        <v>45</v>
      </c>
      <c r="D64266">
        <f t="shared" si="1004"/>
        <v>1</v>
      </c>
      <c r="E64266" t="s">
        <v>19</v>
      </c>
      <c r="F64266" t="s">
        <v>83</v>
      </c>
    </row>
    <row r="64267" spans="1:6" x14ac:dyDescent="0.25">
      <c r="A64267" t="s">
        <v>34</v>
      </c>
      <c r="B64267" s="1">
        <v>16474959134</v>
      </c>
      <c r="C64267">
        <v>258</v>
      </c>
      <c r="D64267">
        <f t="shared" si="1004"/>
        <v>5</v>
      </c>
      <c r="E64267" t="s">
        <v>19</v>
      </c>
      <c r="F64267" t="s">
        <v>83</v>
      </c>
    </row>
    <row r="64268" spans="1:6" x14ac:dyDescent="0.25">
      <c r="A64268" t="s">
        <v>34</v>
      </c>
      <c r="B64268" s="1">
        <v>16474959134</v>
      </c>
      <c r="C64268">
        <v>408</v>
      </c>
      <c r="D64268">
        <f t="shared" si="1004"/>
        <v>7</v>
      </c>
      <c r="E64268" t="s">
        <v>20</v>
      </c>
      <c r="F64268" t="s">
        <v>83</v>
      </c>
    </row>
    <row r="64269" spans="1:6" x14ac:dyDescent="0.25">
      <c r="A64269" t="s">
        <v>34</v>
      </c>
      <c r="B64269" s="1">
        <v>16474959134</v>
      </c>
      <c r="C64269">
        <v>456</v>
      </c>
      <c r="D64269">
        <f t="shared" si="1004"/>
        <v>8</v>
      </c>
      <c r="E64269" t="s">
        <v>19</v>
      </c>
      <c r="F64269" t="s">
        <v>83</v>
      </c>
    </row>
    <row r="64270" spans="1:6" x14ac:dyDescent="0.25">
      <c r="A64270" t="s">
        <v>34</v>
      </c>
      <c r="B64270" s="1">
        <v>16474959134</v>
      </c>
      <c r="C64270">
        <v>70</v>
      </c>
      <c r="D64270">
        <f t="shared" si="1004"/>
        <v>2</v>
      </c>
      <c r="E64270" t="s">
        <v>19</v>
      </c>
      <c r="F64270" t="s">
        <v>83</v>
      </c>
    </row>
    <row r="64271" spans="1:6" x14ac:dyDescent="0.25">
      <c r="A64271" t="s">
        <v>34</v>
      </c>
      <c r="B64271" s="1">
        <v>16474959134</v>
      </c>
      <c r="C64271">
        <v>307</v>
      </c>
      <c r="D64271">
        <f t="shared" si="1004"/>
        <v>6</v>
      </c>
      <c r="E64271" t="s">
        <v>20</v>
      </c>
      <c r="F64271" t="s">
        <v>83</v>
      </c>
    </row>
    <row r="64272" spans="1:6" x14ac:dyDescent="0.25">
      <c r="A64272" t="s">
        <v>34</v>
      </c>
      <c r="B64272" s="1">
        <v>16474959134</v>
      </c>
      <c r="C64272">
        <v>128</v>
      </c>
      <c r="D64272">
        <f t="shared" si="1004"/>
        <v>3</v>
      </c>
      <c r="E64272" t="s">
        <v>19</v>
      </c>
      <c r="F64272" t="s">
        <v>83</v>
      </c>
    </row>
    <row r="64273" spans="1:6" x14ac:dyDescent="0.25">
      <c r="A64273" t="s">
        <v>34</v>
      </c>
      <c r="B64273" s="1">
        <v>16474959134</v>
      </c>
      <c r="C64273">
        <v>112</v>
      </c>
      <c r="D64273">
        <f t="shared" si="1004"/>
        <v>2</v>
      </c>
      <c r="E64273" t="s">
        <v>19</v>
      </c>
      <c r="F64273" t="s">
        <v>83</v>
      </c>
    </row>
    <row r="64274" spans="1:6" x14ac:dyDescent="0.25">
      <c r="A64274" t="s">
        <v>34</v>
      </c>
      <c r="B64274" s="1">
        <v>16474959134</v>
      </c>
      <c r="C64274">
        <v>564</v>
      </c>
      <c r="D64274">
        <f t="shared" si="1004"/>
        <v>10</v>
      </c>
      <c r="E64274" t="s">
        <v>20</v>
      </c>
      <c r="F64274" t="s">
        <v>83</v>
      </c>
    </row>
    <row r="64275" spans="1:6" x14ac:dyDescent="0.25">
      <c r="A64275" t="s">
        <v>34</v>
      </c>
      <c r="B64275" s="1">
        <v>16474959134</v>
      </c>
      <c r="C64275">
        <v>1053</v>
      </c>
      <c r="D64275">
        <f t="shared" si="1004"/>
        <v>18</v>
      </c>
      <c r="E64275" t="s">
        <v>19</v>
      </c>
      <c r="F64275" t="s">
        <v>83</v>
      </c>
    </row>
    <row r="64276" spans="1:6" x14ac:dyDescent="0.25">
      <c r="A64276" t="s">
        <v>34</v>
      </c>
      <c r="B64276" s="1">
        <v>16474959134</v>
      </c>
      <c r="C64276">
        <v>54</v>
      </c>
      <c r="D64276">
        <f t="shared" si="1004"/>
        <v>1</v>
      </c>
      <c r="E64276" t="s">
        <v>19</v>
      </c>
      <c r="F64276" t="s">
        <v>83</v>
      </c>
    </row>
    <row r="64277" spans="1:6" x14ac:dyDescent="0.25">
      <c r="A64277" t="s">
        <v>34</v>
      </c>
      <c r="B64277" s="1">
        <v>16474959134</v>
      </c>
      <c r="C64277">
        <v>1292</v>
      </c>
      <c r="D64277">
        <f t="shared" si="1004"/>
        <v>22</v>
      </c>
      <c r="E64277" t="s">
        <v>20</v>
      </c>
      <c r="F64277" t="s">
        <v>83</v>
      </c>
    </row>
    <row r="64278" spans="1:6" x14ac:dyDescent="0.25">
      <c r="A64278" t="s">
        <v>34</v>
      </c>
      <c r="B64278" s="1">
        <v>16474959134</v>
      </c>
      <c r="C64278">
        <v>241</v>
      </c>
      <c r="D64278">
        <f t="shared" si="1004"/>
        <v>5</v>
      </c>
      <c r="E64278" t="s">
        <v>19</v>
      </c>
      <c r="F64278" t="s">
        <v>83</v>
      </c>
    </row>
    <row r="64279" spans="1:6" x14ac:dyDescent="0.25">
      <c r="A64279" t="s">
        <v>34</v>
      </c>
      <c r="B64279" s="1">
        <v>16474959134</v>
      </c>
      <c r="C64279">
        <v>254</v>
      </c>
      <c r="D64279">
        <f t="shared" si="1004"/>
        <v>5</v>
      </c>
      <c r="E64279" t="s">
        <v>19</v>
      </c>
      <c r="F64279" t="s">
        <v>83</v>
      </c>
    </row>
    <row r="64280" spans="1:6" x14ac:dyDescent="0.25">
      <c r="A64280" t="s">
        <v>34</v>
      </c>
      <c r="B64280" s="1">
        <v>16474959134</v>
      </c>
      <c r="C64280">
        <v>41</v>
      </c>
      <c r="D64280">
        <f t="shared" si="1004"/>
        <v>1</v>
      </c>
      <c r="E64280" t="s">
        <v>20</v>
      </c>
      <c r="F64280" t="s">
        <v>83</v>
      </c>
    </row>
    <row r="64281" spans="1:6" x14ac:dyDescent="0.25">
      <c r="A64281" t="s">
        <v>34</v>
      </c>
      <c r="B64281" s="1">
        <v>16474959134</v>
      </c>
      <c r="C64281">
        <v>11</v>
      </c>
      <c r="D64281">
        <f t="shared" si="1004"/>
        <v>1</v>
      </c>
      <c r="E64281" t="s">
        <v>19</v>
      </c>
      <c r="F64281" t="s">
        <v>83</v>
      </c>
    </row>
    <row r="64282" spans="1:6" x14ac:dyDescent="0.25">
      <c r="A64282" t="s">
        <v>34</v>
      </c>
      <c r="B64282" s="1">
        <v>16474959134</v>
      </c>
      <c r="C64282">
        <v>888</v>
      </c>
      <c r="D64282">
        <f t="shared" si="1004"/>
        <v>15</v>
      </c>
      <c r="E64282" t="s">
        <v>19</v>
      </c>
      <c r="F64282" t="s">
        <v>83</v>
      </c>
    </row>
    <row r="64283" spans="1:6" x14ac:dyDescent="0.25">
      <c r="A64283" t="s">
        <v>34</v>
      </c>
      <c r="B64283" s="1">
        <v>16474959134</v>
      </c>
      <c r="C64283">
        <v>57</v>
      </c>
      <c r="D64283">
        <f t="shared" si="1004"/>
        <v>1</v>
      </c>
      <c r="E64283" t="s">
        <v>20</v>
      </c>
      <c r="F64283" t="s">
        <v>83</v>
      </c>
    </row>
    <row r="64284" spans="1:6" x14ac:dyDescent="0.25">
      <c r="A64284" t="s">
        <v>34</v>
      </c>
      <c r="B64284" s="1">
        <v>16474959134</v>
      </c>
      <c r="C64284">
        <v>385</v>
      </c>
      <c r="D64284">
        <f t="shared" si="1004"/>
        <v>7</v>
      </c>
      <c r="E64284" t="s">
        <v>19</v>
      </c>
      <c r="F64284" t="s">
        <v>83</v>
      </c>
    </row>
    <row r="64285" spans="1:6" x14ac:dyDescent="0.25">
      <c r="A64285" t="s">
        <v>34</v>
      </c>
      <c r="B64285" s="1">
        <v>16474959134</v>
      </c>
      <c r="C64285">
        <v>426</v>
      </c>
      <c r="D64285">
        <f t="shared" si="1004"/>
        <v>8</v>
      </c>
      <c r="E64285" t="s">
        <v>19</v>
      </c>
      <c r="F64285" t="s">
        <v>83</v>
      </c>
    </row>
    <row r="64286" spans="1:6" x14ac:dyDescent="0.25">
      <c r="A64286" t="s">
        <v>34</v>
      </c>
      <c r="B64286" s="1">
        <v>16474959134</v>
      </c>
      <c r="C64286">
        <v>146</v>
      </c>
      <c r="D64286">
        <f t="shared" si="1004"/>
        <v>3</v>
      </c>
      <c r="E64286" t="s">
        <v>20</v>
      </c>
      <c r="F64286" t="s">
        <v>83</v>
      </c>
    </row>
    <row r="64287" spans="1:6" x14ac:dyDescent="0.25">
      <c r="A64287" t="s">
        <v>34</v>
      </c>
      <c r="B64287" s="1">
        <v>16474959134</v>
      </c>
      <c r="C64287">
        <v>204</v>
      </c>
      <c r="D64287">
        <f t="shared" si="1004"/>
        <v>4</v>
      </c>
      <c r="E64287" t="s">
        <v>19</v>
      </c>
      <c r="F64287" t="s">
        <v>83</v>
      </c>
    </row>
    <row r="64288" spans="1:6" x14ac:dyDescent="0.25">
      <c r="A64288" t="s">
        <v>34</v>
      </c>
      <c r="B64288" s="1">
        <v>16474959134</v>
      </c>
      <c r="C64288">
        <v>521</v>
      </c>
      <c r="D64288">
        <f t="shared" si="1004"/>
        <v>9</v>
      </c>
      <c r="E64288" t="s">
        <v>19</v>
      </c>
      <c r="F64288" t="s">
        <v>83</v>
      </c>
    </row>
    <row r="64289" spans="1:6" x14ac:dyDescent="0.25">
      <c r="A64289" t="s">
        <v>34</v>
      </c>
      <c r="B64289" s="1">
        <v>16474959134</v>
      </c>
      <c r="C64289">
        <v>1046</v>
      </c>
      <c r="D64289">
        <f t="shared" si="1004"/>
        <v>18</v>
      </c>
      <c r="E64289" t="s">
        <v>20</v>
      </c>
      <c r="F64289" t="s">
        <v>83</v>
      </c>
    </row>
    <row r="64290" spans="1:6" x14ac:dyDescent="0.25">
      <c r="A64290" t="s">
        <v>34</v>
      </c>
      <c r="B64290" s="1">
        <v>16474959134</v>
      </c>
      <c r="C64290">
        <v>185</v>
      </c>
      <c r="D64290">
        <f t="shared" si="1004"/>
        <v>4</v>
      </c>
      <c r="E64290" t="s">
        <v>19</v>
      </c>
      <c r="F64290" t="s">
        <v>83</v>
      </c>
    </row>
    <row r="64291" spans="1:6" x14ac:dyDescent="0.25">
      <c r="A64291" t="s">
        <v>34</v>
      </c>
      <c r="B64291" s="1">
        <v>16474959134</v>
      </c>
      <c r="C64291">
        <v>27</v>
      </c>
      <c r="D64291">
        <f t="shared" si="1004"/>
        <v>1</v>
      </c>
      <c r="E64291" t="s">
        <v>19</v>
      </c>
      <c r="F64291" t="s">
        <v>83</v>
      </c>
    </row>
    <row r="64292" spans="1:6" x14ac:dyDescent="0.25">
      <c r="A64292" t="s">
        <v>34</v>
      </c>
      <c r="B64292" s="1">
        <v>16474959134</v>
      </c>
      <c r="C64292">
        <v>1045</v>
      </c>
      <c r="D64292">
        <f t="shared" si="1004"/>
        <v>18</v>
      </c>
      <c r="E64292" t="s">
        <v>20</v>
      </c>
      <c r="F64292" t="s">
        <v>83</v>
      </c>
    </row>
    <row r="64293" spans="1:6" x14ac:dyDescent="0.25">
      <c r="A64293" t="s">
        <v>34</v>
      </c>
      <c r="B64293" s="1">
        <v>16474959134</v>
      </c>
      <c r="C64293">
        <v>880</v>
      </c>
      <c r="D64293">
        <f t="shared" si="1004"/>
        <v>15</v>
      </c>
      <c r="E64293" t="s">
        <v>19</v>
      </c>
      <c r="F64293" t="s">
        <v>83</v>
      </c>
    </row>
    <row r="64294" spans="1:6" x14ac:dyDescent="0.25">
      <c r="A64294" t="s">
        <v>34</v>
      </c>
      <c r="B64294" s="1">
        <v>16474959134</v>
      </c>
      <c r="C64294">
        <v>808</v>
      </c>
      <c r="D64294">
        <f t="shared" si="1004"/>
        <v>14</v>
      </c>
      <c r="E64294" t="s">
        <v>19</v>
      </c>
      <c r="F64294" t="s">
        <v>83</v>
      </c>
    </row>
    <row r="64295" spans="1:6" x14ac:dyDescent="0.25">
      <c r="A64295" t="s">
        <v>34</v>
      </c>
      <c r="B64295" s="1">
        <v>16474959134</v>
      </c>
      <c r="C64295">
        <v>1064</v>
      </c>
      <c r="D64295">
        <f t="shared" si="1004"/>
        <v>18</v>
      </c>
      <c r="E64295" t="s">
        <v>20</v>
      </c>
      <c r="F64295" t="s">
        <v>83</v>
      </c>
    </row>
    <row r="64296" spans="1:6" x14ac:dyDescent="0.25">
      <c r="A64296" t="s">
        <v>34</v>
      </c>
      <c r="B64296" s="1">
        <v>16474959134</v>
      </c>
      <c r="C64296">
        <v>370</v>
      </c>
      <c r="D64296">
        <f t="shared" si="1004"/>
        <v>7</v>
      </c>
      <c r="E64296" t="s">
        <v>19</v>
      </c>
      <c r="F64296" t="s">
        <v>83</v>
      </c>
    </row>
    <row r="64297" spans="1:6" x14ac:dyDescent="0.25">
      <c r="A64297" t="s">
        <v>34</v>
      </c>
      <c r="B64297" s="1">
        <v>16474959134</v>
      </c>
      <c r="C64297">
        <v>715</v>
      </c>
      <c r="D64297">
        <f t="shared" si="1004"/>
        <v>12</v>
      </c>
      <c r="E64297" t="s">
        <v>19</v>
      </c>
      <c r="F64297" t="s">
        <v>83</v>
      </c>
    </row>
    <row r="64298" spans="1:6" x14ac:dyDescent="0.25">
      <c r="A64298" t="s">
        <v>34</v>
      </c>
      <c r="B64298" s="1">
        <v>16474959134</v>
      </c>
      <c r="C64298">
        <v>272</v>
      </c>
      <c r="D64298">
        <f t="shared" si="1004"/>
        <v>5</v>
      </c>
      <c r="E64298" t="s">
        <v>20</v>
      </c>
      <c r="F64298" t="s">
        <v>83</v>
      </c>
    </row>
    <row r="64299" spans="1:6" x14ac:dyDescent="0.25">
      <c r="A64299" t="s">
        <v>34</v>
      </c>
      <c r="B64299" s="1">
        <v>16474959134</v>
      </c>
      <c r="C64299">
        <v>305</v>
      </c>
      <c r="D64299">
        <f t="shared" si="1004"/>
        <v>6</v>
      </c>
      <c r="E64299" t="s">
        <v>19</v>
      </c>
      <c r="F64299" t="s">
        <v>83</v>
      </c>
    </row>
    <row r="64300" spans="1:6" x14ac:dyDescent="0.25">
      <c r="A64300" t="s">
        <v>34</v>
      </c>
      <c r="B64300" s="1">
        <v>16474959134</v>
      </c>
      <c r="C64300">
        <v>6</v>
      </c>
      <c r="D64300">
        <f t="shared" si="1004"/>
        <v>1</v>
      </c>
      <c r="E64300" t="s">
        <v>19</v>
      </c>
      <c r="F64300" t="s">
        <v>83</v>
      </c>
    </row>
    <row r="64301" spans="1:6" x14ac:dyDescent="0.25">
      <c r="A64301" t="s">
        <v>34</v>
      </c>
      <c r="B64301" s="1">
        <v>16474959134</v>
      </c>
      <c r="C64301">
        <v>122</v>
      </c>
      <c r="D64301">
        <f t="shared" si="1004"/>
        <v>3</v>
      </c>
      <c r="E64301" t="s">
        <v>20</v>
      </c>
      <c r="F64301" t="s">
        <v>83</v>
      </c>
    </row>
    <row r="64302" spans="1:6" x14ac:dyDescent="0.25">
      <c r="A64302" t="s">
        <v>34</v>
      </c>
      <c r="B64302" s="1">
        <v>16474959134</v>
      </c>
      <c r="C64302">
        <v>8389</v>
      </c>
      <c r="D64302">
        <f t="shared" si="1004"/>
        <v>140</v>
      </c>
      <c r="E64302" t="s">
        <v>19</v>
      </c>
      <c r="F64302" t="s">
        <v>83</v>
      </c>
    </row>
    <row r="64303" spans="1:6" x14ac:dyDescent="0.25">
      <c r="A64303" t="s">
        <v>34</v>
      </c>
      <c r="B64303" s="1">
        <v>16474959134</v>
      </c>
      <c r="C64303">
        <v>2318</v>
      </c>
      <c r="D64303">
        <f t="shared" si="1004"/>
        <v>39</v>
      </c>
      <c r="E64303" t="s">
        <v>19</v>
      </c>
      <c r="F64303" t="s">
        <v>83</v>
      </c>
    </row>
    <row r="64304" spans="1:6" x14ac:dyDescent="0.25">
      <c r="A64304" t="s">
        <v>34</v>
      </c>
      <c r="B64304" s="1">
        <v>16474959134</v>
      </c>
      <c r="C64304">
        <v>3552</v>
      </c>
      <c r="D64304">
        <f t="shared" si="1004"/>
        <v>60</v>
      </c>
      <c r="E64304" t="s">
        <v>20</v>
      </c>
      <c r="F64304" t="s">
        <v>83</v>
      </c>
    </row>
    <row r="64305" spans="1:6" x14ac:dyDescent="0.25">
      <c r="A64305" t="s">
        <v>34</v>
      </c>
      <c r="B64305" s="1">
        <v>16474959134</v>
      </c>
      <c r="C64305">
        <v>229</v>
      </c>
      <c r="D64305">
        <f t="shared" si="1004"/>
        <v>4</v>
      </c>
      <c r="E64305" t="s">
        <v>19</v>
      </c>
      <c r="F64305" t="s">
        <v>83</v>
      </c>
    </row>
    <row r="64306" spans="1:6" x14ac:dyDescent="0.25">
      <c r="A64306" t="s">
        <v>34</v>
      </c>
      <c r="B64306" s="1">
        <v>16474959134</v>
      </c>
      <c r="C64306">
        <v>83</v>
      </c>
      <c r="D64306">
        <f t="shared" si="1004"/>
        <v>2</v>
      </c>
      <c r="E64306" t="s">
        <v>19</v>
      </c>
      <c r="F64306" t="s">
        <v>83</v>
      </c>
    </row>
    <row r="64307" spans="1:6" x14ac:dyDescent="0.25">
      <c r="A64307" t="s">
        <v>34</v>
      </c>
      <c r="B64307" s="1">
        <v>16474959134</v>
      </c>
      <c r="C64307">
        <v>81</v>
      </c>
      <c r="D64307">
        <f t="shared" si="1004"/>
        <v>2</v>
      </c>
      <c r="E64307" t="s">
        <v>20</v>
      </c>
      <c r="F64307" t="s">
        <v>83</v>
      </c>
    </row>
    <row r="64308" spans="1:6" x14ac:dyDescent="0.25">
      <c r="A64308" t="s">
        <v>34</v>
      </c>
      <c r="B64308" s="1">
        <v>16474959134</v>
      </c>
      <c r="C64308">
        <v>187</v>
      </c>
      <c r="D64308">
        <f t="shared" si="1004"/>
        <v>4</v>
      </c>
      <c r="E64308" t="s">
        <v>19</v>
      </c>
      <c r="F64308" t="s">
        <v>83</v>
      </c>
    </row>
    <row r="64309" spans="1:6" x14ac:dyDescent="0.25">
      <c r="A64309" t="s">
        <v>34</v>
      </c>
      <c r="B64309" s="1">
        <v>16474959134</v>
      </c>
      <c r="C64309">
        <v>266</v>
      </c>
      <c r="D64309">
        <f t="shared" si="1004"/>
        <v>5</v>
      </c>
      <c r="E64309" t="s">
        <v>19</v>
      </c>
      <c r="F64309" t="s">
        <v>83</v>
      </c>
    </row>
    <row r="64310" spans="1:6" x14ac:dyDescent="0.25">
      <c r="A64310" t="s">
        <v>34</v>
      </c>
      <c r="B64310" s="1">
        <v>16474959134</v>
      </c>
      <c r="C64310">
        <v>845</v>
      </c>
      <c r="D64310">
        <f t="shared" si="1004"/>
        <v>15</v>
      </c>
      <c r="E64310" t="s">
        <v>20</v>
      </c>
      <c r="F64310" t="s">
        <v>83</v>
      </c>
    </row>
    <row r="64311" spans="1:6" x14ac:dyDescent="0.25">
      <c r="A64311" t="s">
        <v>34</v>
      </c>
      <c r="B64311" s="1">
        <v>16474959134</v>
      </c>
      <c r="C64311">
        <v>591</v>
      </c>
      <c r="D64311">
        <f t="shared" si="1004"/>
        <v>10</v>
      </c>
      <c r="E64311" t="s">
        <v>19</v>
      </c>
      <c r="F64311" t="s">
        <v>83</v>
      </c>
    </row>
    <row r="64312" spans="1:6" x14ac:dyDescent="0.25">
      <c r="A64312" t="s">
        <v>34</v>
      </c>
      <c r="B64312" s="1">
        <v>16474959134</v>
      </c>
      <c r="C64312">
        <v>152</v>
      </c>
      <c r="D64312">
        <f t="shared" si="1004"/>
        <v>3</v>
      </c>
      <c r="E64312" t="s">
        <v>19</v>
      </c>
      <c r="F64312" t="s">
        <v>83</v>
      </c>
    </row>
    <row r="64313" spans="1:6" x14ac:dyDescent="0.25">
      <c r="A64313" t="s">
        <v>34</v>
      </c>
      <c r="B64313" s="1">
        <v>16474959134</v>
      </c>
      <c r="C64313">
        <v>1265</v>
      </c>
      <c r="D64313">
        <f t="shared" si="1004"/>
        <v>22</v>
      </c>
      <c r="E64313" t="s">
        <v>20</v>
      </c>
      <c r="F64313" t="s">
        <v>83</v>
      </c>
    </row>
    <row r="64314" spans="1:6" x14ac:dyDescent="0.25">
      <c r="A64314" t="s">
        <v>34</v>
      </c>
      <c r="B64314" s="1">
        <v>16474959134</v>
      </c>
      <c r="C64314">
        <v>227</v>
      </c>
      <c r="D64314">
        <f t="shared" si="1004"/>
        <v>4</v>
      </c>
      <c r="E64314" t="s">
        <v>19</v>
      </c>
      <c r="F64314" t="s">
        <v>83</v>
      </c>
    </row>
    <row r="64315" spans="1:6" x14ac:dyDescent="0.25">
      <c r="A64315" t="s">
        <v>34</v>
      </c>
      <c r="B64315" s="1">
        <v>16474959134</v>
      </c>
      <c r="C64315">
        <v>196</v>
      </c>
      <c r="D64315">
        <f t="shared" si="1004"/>
        <v>4</v>
      </c>
      <c r="E64315" t="s">
        <v>19</v>
      </c>
      <c r="F64315" t="s">
        <v>83</v>
      </c>
    </row>
    <row r="64316" spans="1:6" x14ac:dyDescent="0.25">
      <c r="A64316" t="s">
        <v>34</v>
      </c>
      <c r="B64316" s="1">
        <v>16474959134</v>
      </c>
      <c r="C64316">
        <v>205</v>
      </c>
      <c r="D64316">
        <f t="shared" si="1004"/>
        <v>4</v>
      </c>
      <c r="E64316" t="s">
        <v>20</v>
      </c>
      <c r="F64316" t="s">
        <v>83</v>
      </c>
    </row>
    <row r="64317" spans="1:6" x14ac:dyDescent="0.25">
      <c r="A64317" t="s">
        <v>34</v>
      </c>
      <c r="B64317" s="1">
        <v>16474959134</v>
      </c>
      <c r="C64317">
        <v>1196</v>
      </c>
      <c r="D64317">
        <f t="shared" si="1004"/>
        <v>20</v>
      </c>
      <c r="E64317" t="s">
        <v>19</v>
      </c>
      <c r="F64317" t="s">
        <v>83</v>
      </c>
    </row>
    <row r="64318" spans="1:6" x14ac:dyDescent="0.25">
      <c r="A64318" t="s">
        <v>34</v>
      </c>
      <c r="B64318" s="1">
        <v>16474959134</v>
      </c>
      <c r="C64318">
        <v>6857</v>
      </c>
      <c r="D64318">
        <f t="shared" si="1004"/>
        <v>115</v>
      </c>
      <c r="E64318" t="s">
        <v>19</v>
      </c>
      <c r="F64318" t="s">
        <v>83</v>
      </c>
    </row>
    <row r="64319" spans="1:6" x14ac:dyDescent="0.25">
      <c r="A64319" t="s">
        <v>34</v>
      </c>
      <c r="B64319" s="1">
        <v>16474959134</v>
      </c>
      <c r="C64319">
        <v>131</v>
      </c>
      <c r="D64319">
        <f t="shared" si="1004"/>
        <v>3</v>
      </c>
      <c r="E64319" t="s">
        <v>20</v>
      </c>
      <c r="F64319" t="s">
        <v>83</v>
      </c>
    </row>
    <row r="64320" spans="1:6" x14ac:dyDescent="0.25">
      <c r="A64320" t="s">
        <v>34</v>
      </c>
      <c r="B64320" s="1">
        <v>16474959134</v>
      </c>
      <c r="C64320">
        <v>252</v>
      </c>
      <c r="D64320">
        <f t="shared" si="1004"/>
        <v>5</v>
      </c>
      <c r="E64320" t="s">
        <v>19</v>
      </c>
      <c r="F64320" t="s">
        <v>83</v>
      </c>
    </row>
    <row r="64321" spans="1:6" x14ac:dyDescent="0.25">
      <c r="A64321" t="s">
        <v>34</v>
      </c>
      <c r="B64321" s="1">
        <v>16474959134</v>
      </c>
      <c r="C64321">
        <v>38</v>
      </c>
      <c r="D64321">
        <f t="shared" si="1004"/>
        <v>1</v>
      </c>
      <c r="E64321" t="s">
        <v>19</v>
      </c>
      <c r="F64321" t="s">
        <v>83</v>
      </c>
    </row>
    <row r="64322" spans="1:6" x14ac:dyDescent="0.25">
      <c r="A64322" t="s">
        <v>34</v>
      </c>
      <c r="B64322" s="1">
        <v>16474959134</v>
      </c>
      <c r="C64322">
        <v>18</v>
      </c>
      <c r="D64322">
        <f t="shared" si="1004"/>
        <v>1</v>
      </c>
      <c r="E64322" t="s">
        <v>20</v>
      </c>
      <c r="F64322" t="s">
        <v>83</v>
      </c>
    </row>
    <row r="64323" spans="1:6" x14ac:dyDescent="0.25">
      <c r="A64323" t="s">
        <v>34</v>
      </c>
      <c r="B64323" s="1">
        <v>16474959134</v>
      </c>
      <c r="C64323">
        <v>438</v>
      </c>
      <c r="D64323">
        <f t="shared" ref="D64323:D64386" si="1005">ROUNDUP(C64323/60,0)</f>
        <v>8</v>
      </c>
      <c r="E64323" t="s">
        <v>19</v>
      </c>
      <c r="F64323" t="s">
        <v>83</v>
      </c>
    </row>
    <row r="64324" spans="1:6" x14ac:dyDescent="0.25">
      <c r="A64324" t="s">
        <v>34</v>
      </c>
      <c r="B64324" s="1">
        <v>16474959134</v>
      </c>
      <c r="C64324">
        <v>756</v>
      </c>
      <c r="D64324">
        <f t="shared" si="1005"/>
        <v>13</v>
      </c>
      <c r="E64324" t="s">
        <v>19</v>
      </c>
      <c r="F64324" t="s">
        <v>83</v>
      </c>
    </row>
    <row r="64325" spans="1:6" x14ac:dyDescent="0.25">
      <c r="A64325" t="s">
        <v>34</v>
      </c>
      <c r="B64325" s="1">
        <v>16474959134</v>
      </c>
      <c r="C64325">
        <v>146</v>
      </c>
      <c r="D64325">
        <f t="shared" si="1005"/>
        <v>3</v>
      </c>
      <c r="E64325" t="s">
        <v>20</v>
      </c>
      <c r="F64325" t="s">
        <v>83</v>
      </c>
    </row>
    <row r="64326" spans="1:6" x14ac:dyDescent="0.25">
      <c r="A64326" t="s">
        <v>34</v>
      </c>
      <c r="B64326" s="1">
        <v>16474959134</v>
      </c>
      <c r="C64326">
        <v>515</v>
      </c>
      <c r="D64326">
        <f t="shared" si="1005"/>
        <v>9</v>
      </c>
      <c r="E64326" t="s">
        <v>19</v>
      </c>
      <c r="F64326" t="s">
        <v>83</v>
      </c>
    </row>
    <row r="64327" spans="1:6" x14ac:dyDescent="0.25">
      <c r="A64327" t="s">
        <v>34</v>
      </c>
      <c r="B64327" s="1">
        <v>16474959134</v>
      </c>
      <c r="C64327">
        <v>284</v>
      </c>
      <c r="D64327">
        <f t="shared" si="1005"/>
        <v>5</v>
      </c>
      <c r="E64327" t="s">
        <v>19</v>
      </c>
      <c r="F64327" t="s">
        <v>83</v>
      </c>
    </row>
    <row r="64328" spans="1:6" x14ac:dyDescent="0.25">
      <c r="A64328" t="s">
        <v>34</v>
      </c>
      <c r="B64328" s="1">
        <v>16474959134</v>
      </c>
      <c r="C64328">
        <v>7340</v>
      </c>
      <c r="D64328">
        <f t="shared" si="1005"/>
        <v>123</v>
      </c>
      <c r="E64328" t="s">
        <v>20</v>
      </c>
      <c r="F64328" t="s">
        <v>83</v>
      </c>
    </row>
    <row r="64329" spans="1:6" x14ac:dyDescent="0.25">
      <c r="A64329" t="s">
        <v>34</v>
      </c>
      <c r="B64329" s="1">
        <v>16474959134</v>
      </c>
      <c r="C64329">
        <v>59</v>
      </c>
      <c r="D64329">
        <f t="shared" si="1005"/>
        <v>1</v>
      </c>
      <c r="E64329" t="s">
        <v>19</v>
      </c>
      <c r="F64329" t="s">
        <v>83</v>
      </c>
    </row>
    <row r="64330" spans="1:6" x14ac:dyDescent="0.25">
      <c r="A64330" t="s">
        <v>34</v>
      </c>
      <c r="B64330" s="1">
        <v>16474959134</v>
      </c>
      <c r="C64330">
        <v>456</v>
      </c>
      <c r="D64330">
        <f t="shared" si="1005"/>
        <v>8</v>
      </c>
      <c r="E64330" t="s">
        <v>19</v>
      </c>
      <c r="F64330" t="s">
        <v>83</v>
      </c>
    </row>
    <row r="64331" spans="1:6" x14ac:dyDescent="0.25">
      <c r="A64331" t="s">
        <v>34</v>
      </c>
      <c r="B64331" s="1">
        <v>16474959134</v>
      </c>
      <c r="C64331">
        <v>602</v>
      </c>
      <c r="D64331">
        <f t="shared" si="1005"/>
        <v>11</v>
      </c>
      <c r="E64331" t="s">
        <v>20</v>
      </c>
      <c r="F64331" t="s">
        <v>83</v>
      </c>
    </row>
    <row r="64332" spans="1:6" x14ac:dyDescent="0.25">
      <c r="A64332" t="s">
        <v>34</v>
      </c>
      <c r="B64332" s="1">
        <v>16474959134</v>
      </c>
      <c r="C64332">
        <v>169</v>
      </c>
      <c r="D64332">
        <f t="shared" si="1005"/>
        <v>3</v>
      </c>
      <c r="E64332" t="s">
        <v>19</v>
      </c>
      <c r="F64332" t="s">
        <v>83</v>
      </c>
    </row>
    <row r="64333" spans="1:6" x14ac:dyDescent="0.25">
      <c r="A64333" t="s">
        <v>34</v>
      </c>
      <c r="B64333" s="1">
        <v>16474959134</v>
      </c>
      <c r="C64333">
        <v>467</v>
      </c>
      <c r="D64333">
        <f t="shared" si="1005"/>
        <v>8</v>
      </c>
      <c r="E64333" t="s">
        <v>19</v>
      </c>
      <c r="F64333" t="s">
        <v>83</v>
      </c>
    </row>
    <row r="64334" spans="1:6" x14ac:dyDescent="0.25">
      <c r="A64334" t="s">
        <v>34</v>
      </c>
      <c r="B64334" s="1">
        <v>16474959134</v>
      </c>
      <c r="C64334">
        <v>752</v>
      </c>
      <c r="D64334">
        <f t="shared" si="1005"/>
        <v>13</v>
      </c>
      <c r="E64334" t="s">
        <v>20</v>
      </c>
      <c r="F64334" t="s">
        <v>83</v>
      </c>
    </row>
    <row r="64335" spans="1:6" x14ac:dyDescent="0.25">
      <c r="A64335" t="s">
        <v>34</v>
      </c>
      <c r="B64335" s="1">
        <v>16474959134</v>
      </c>
      <c r="C64335">
        <v>402</v>
      </c>
      <c r="D64335">
        <f t="shared" si="1005"/>
        <v>7</v>
      </c>
      <c r="E64335" t="s">
        <v>19</v>
      </c>
      <c r="F64335" t="s">
        <v>83</v>
      </c>
    </row>
    <row r="64336" spans="1:6" x14ac:dyDescent="0.25">
      <c r="A64336" t="s">
        <v>34</v>
      </c>
      <c r="B64336" s="1">
        <v>16474959134</v>
      </c>
      <c r="C64336">
        <v>26</v>
      </c>
      <c r="D64336">
        <f t="shared" si="1005"/>
        <v>1</v>
      </c>
      <c r="E64336" t="s">
        <v>19</v>
      </c>
      <c r="F64336" t="s">
        <v>83</v>
      </c>
    </row>
    <row r="64337" spans="1:6" x14ac:dyDescent="0.25">
      <c r="A64337" t="s">
        <v>34</v>
      </c>
      <c r="B64337" s="1">
        <v>16474959134</v>
      </c>
      <c r="C64337">
        <v>340</v>
      </c>
      <c r="D64337">
        <f t="shared" si="1005"/>
        <v>6</v>
      </c>
      <c r="E64337" t="s">
        <v>20</v>
      </c>
      <c r="F64337" t="s">
        <v>83</v>
      </c>
    </row>
    <row r="64338" spans="1:6" x14ac:dyDescent="0.25">
      <c r="A64338" t="s">
        <v>34</v>
      </c>
      <c r="B64338" s="1">
        <v>16474959134</v>
      </c>
      <c r="C64338">
        <v>570</v>
      </c>
      <c r="D64338">
        <f t="shared" si="1005"/>
        <v>10</v>
      </c>
      <c r="E64338" t="s">
        <v>19</v>
      </c>
      <c r="F64338" t="s">
        <v>83</v>
      </c>
    </row>
    <row r="64339" spans="1:6" x14ac:dyDescent="0.25">
      <c r="A64339" t="s">
        <v>34</v>
      </c>
      <c r="B64339" s="1">
        <v>16474959134</v>
      </c>
      <c r="C64339">
        <v>344</v>
      </c>
      <c r="D64339">
        <f t="shared" si="1005"/>
        <v>6</v>
      </c>
      <c r="E64339" t="s">
        <v>19</v>
      </c>
      <c r="F64339" t="s">
        <v>83</v>
      </c>
    </row>
    <row r="64340" spans="1:6" x14ac:dyDescent="0.25">
      <c r="A64340" t="s">
        <v>34</v>
      </c>
      <c r="B64340" s="1">
        <v>16474959134</v>
      </c>
      <c r="C64340">
        <v>26</v>
      </c>
      <c r="D64340">
        <f t="shared" si="1005"/>
        <v>1</v>
      </c>
      <c r="E64340" t="s">
        <v>20</v>
      </c>
      <c r="F64340" t="s">
        <v>83</v>
      </c>
    </row>
    <row r="64341" spans="1:6" x14ac:dyDescent="0.25">
      <c r="A64341" t="s">
        <v>34</v>
      </c>
      <c r="B64341" s="1">
        <v>16474959134</v>
      </c>
      <c r="C64341">
        <v>78</v>
      </c>
      <c r="D64341">
        <f t="shared" si="1005"/>
        <v>2</v>
      </c>
      <c r="E64341" t="s">
        <v>19</v>
      </c>
      <c r="F64341" t="s">
        <v>83</v>
      </c>
    </row>
    <row r="64342" spans="1:6" x14ac:dyDescent="0.25">
      <c r="A64342" t="s">
        <v>34</v>
      </c>
      <c r="B64342" s="1">
        <v>16474959134</v>
      </c>
      <c r="C64342">
        <v>38</v>
      </c>
      <c r="D64342">
        <f t="shared" si="1005"/>
        <v>1</v>
      </c>
      <c r="E64342" t="s">
        <v>19</v>
      </c>
      <c r="F64342" t="s">
        <v>83</v>
      </c>
    </row>
    <row r="64343" spans="1:6" x14ac:dyDescent="0.25">
      <c r="A64343" t="s">
        <v>34</v>
      </c>
      <c r="B64343" s="1">
        <v>16474959134</v>
      </c>
      <c r="C64343">
        <v>370</v>
      </c>
      <c r="D64343">
        <f t="shared" si="1005"/>
        <v>7</v>
      </c>
      <c r="E64343" t="s">
        <v>20</v>
      </c>
      <c r="F64343" t="s">
        <v>83</v>
      </c>
    </row>
    <row r="64344" spans="1:6" x14ac:dyDescent="0.25">
      <c r="A64344" t="s">
        <v>34</v>
      </c>
      <c r="B64344" s="1">
        <v>16474959134</v>
      </c>
      <c r="C64344">
        <v>191</v>
      </c>
      <c r="D64344">
        <f t="shared" si="1005"/>
        <v>4</v>
      </c>
      <c r="E64344" t="s">
        <v>19</v>
      </c>
      <c r="F64344" t="s">
        <v>83</v>
      </c>
    </row>
    <row r="64345" spans="1:6" x14ac:dyDescent="0.25">
      <c r="A64345" t="s">
        <v>34</v>
      </c>
      <c r="B64345" s="1">
        <v>16474959134</v>
      </c>
      <c r="C64345">
        <v>185</v>
      </c>
      <c r="D64345">
        <f t="shared" si="1005"/>
        <v>4</v>
      </c>
      <c r="E64345" t="s">
        <v>19</v>
      </c>
      <c r="F64345" t="s">
        <v>83</v>
      </c>
    </row>
    <row r="64346" spans="1:6" x14ac:dyDescent="0.25">
      <c r="A64346" t="s">
        <v>34</v>
      </c>
      <c r="B64346" s="1">
        <v>16474959134</v>
      </c>
      <c r="C64346">
        <v>801</v>
      </c>
      <c r="D64346">
        <f t="shared" si="1005"/>
        <v>14</v>
      </c>
      <c r="E64346" t="s">
        <v>20</v>
      </c>
      <c r="F64346" t="s">
        <v>83</v>
      </c>
    </row>
    <row r="64347" spans="1:6" x14ac:dyDescent="0.25">
      <c r="A64347" t="s">
        <v>34</v>
      </c>
      <c r="B64347" s="1">
        <v>16474959134</v>
      </c>
      <c r="C64347">
        <v>633</v>
      </c>
      <c r="D64347">
        <f t="shared" si="1005"/>
        <v>11</v>
      </c>
      <c r="E64347" t="s">
        <v>19</v>
      </c>
      <c r="F64347" t="s">
        <v>83</v>
      </c>
    </row>
    <row r="64348" spans="1:6" x14ac:dyDescent="0.25">
      <c r="A64348" t="s">
        <v>34</v>
      </c>
      <c r="B64348" s="1">
        <v>16474959134</v>
      </c>
      <c r="C64348">
        <v>26</v>
      </c>
      <c r="D64348">
        <f t="shared" si="1005"/>
        <v>1</v>
      </c>
      <c r="E64348" t="s">
        <v>19</v>
      </c>
      <c r="F64348" t="s">
        <v>83</v>
      </c>
    </row>
    <row r="64349" spans="1:6" x14ac:dyDescent="0.25">
      <c r="A64349" t="s">
        <v>34</v>
      </c>
      <c r="B64349" s="1">
        <v>16474959134</v>
      </c>
      <c r="C64349">
        <v>823</v>
      </c>
      <c r="D64349">
        <f t="shared" si="1005"/>
        <v>14</v>
      </c>
      <c r="E64349" t="s">
        <v>20</v>
      </c>
      <c r="F64349" t="s">
        <v>83</v>
      </c>
    </row>
    <row r="64350" spans="1:6" x14ac:dyDescent="0.25">
      <c r="A64350" t="s">
        <v>34</v>
      </c>
      <c r="B64350" s="1">
        <v>16474959134</v>
      </c>
      <c r="C64350">
        <v>141</v>
      </c>
      <c r="D64350">
        <f t="shared" si="1005"/>
        <v>3</v>
      </c>
      <c r="E64350" t="s">
        <v>19</v>
      </c>
      <c r="F64350" t="s">
        <v>83</v>
      </c>
    </row>
    <row r="64351" spans="1:6" x14ac:dyDescent="0.25">
      <c r="A64351" t="s">
        <v>34</v>
      </c>
      <c r="B64351" s="1">
        <v>16474959134</v>
      </c>
      <c r="C64351">
        <v>112</v>
      </c>
      <c r="D64351">
        <f t="shared" si="1005"/>
        <v>2</v>
      </c>
      <c r="E64351" t="s">
        <v>19</v>
      </c>
      <c r="F64351" t="s">
        <v>83</v>
      </c>
    </row>
    <row r="64352" spans="1:6" x14ac:dyDescent="0.25">
      <c r="A64352" t="s">
        <v>34</v>
      </c>
      <c r="B64352" s="1">
        <v>16474959134</v>
      </c>
      <c r="C64352">
        <v>24</v>
      </c>
      <c r="D64352">
        <f t="shared" si="1005"/>
        <v>1</v>
      </c>
      <c r="E64352" t="s">
        <v>20</v>
      </c>
      <c r="F64352" t="s">
        <v>83</v>
      </c>
    </row>
    <row r="64353" spans="1:6" x14ac:dyDescent="0.25">
      <c r="A64353" t="s">
        <v>34</v>
      </c>
      <c r="B64353" s="1">
        <v>16474959134</v>
      </c>
      <c r="C64353">
        <v>183</v>
      </c>
      <c r="D64353">
        <f t="shared" si="1005"/>
        <v>4</v>
      </c>
      <c r="E64353" t="s">
        <v>19</v>
      </c>
      <c r="F64353" t="s">
        <v>83</v>
      </c>
    </row>
    <row r="64354" spans="1:6" x14ac:dyDescent="0.25">
      <c r="A64354" t="s">
        <v>34</v>
      </c>
      <c r="B64354" s="1">
        <v>16474959134</v>
      </c>
      <c r="C64354">
        <v>293</v>
      </c>
      <c r="D64354">
        <f t="shared" si="1005"/>
        <v>5</v>
      </c>
      <c r="E64354" t="s">
        <v>19</v>
      </c>
      <c r="F64354" t="s">
        <v>83</v>
      </c>
    </row>
    <row r="64355" spans="1:6" x14ac:dyDescent="0.25">
      <c r="A64355" t="s">
        <v>34</v>
      </c>
      <c r="B64355" s="1">
        <v>16474959134</v>
      </c>
      <c r="C64355">
        <v>2596</v>
      </c>
      <c r="D64355">
        <f t="shared" si="1005"/>
        <v>44</v>
      </c>
      <c r="E64355" t="s">
        <v>20</v>
      </c>
      <c r="F64355" t="s">
        <v>83</v>
      </c>
    </row>
    <row r="64356" spans="1:6" x14ac:dyDescent="0.25">
      <c r="A64356" t="s">
        <v>34</v>
      </c>
      <c r="B64356" s="1">
        <v>16474959134</v>
      </c>
      <c r="C64356">
        <v>14</v>
      </c>
      <c r="D64356">
        <f t="shared" si="1005"/>
        <v>1</v>
      </c>
      <c r="E64356" t="s">
        <v>19</v>
      </c>
      <c r="F64356" t="s">
        <v>83</v>
      </c>
    </row>
    <row r="64357" spans="1:6" x14ac:dyDescent="0.25">
      <c r="A64357" t="s">
        <v>34</v>
      </c>
      <c r="B64357" s="1">
        <v>16474959134</v>
      </c>
      <c r="C64357">
        <v>126</v>
      </c>
      <c r="D64357">
        <f t="shared" si="1005"/>
        <v>3</v>
      </c>
      <c r="E64357" t="s">
        <v>19</v>
      </c>
      <c r="F64357" t="s">
        <v>83</v>
      </c>
    </row>
    <row r="64358" spans="1:6" x14ac:dyDescent="0.25">
      <c r="A64358" t="s">
        <v>34</v>
      </c>
      <c r="B64358" s="1">
        <v>16474959134</v>
      </c>
      <c r="C64358">
        <v>14</v>
      </c>
      <c r="D64358">
        <f t="shared" si="1005"/>
        <v>1</v>
      </c>
      <c r="E64358" t="s">
        <v>20</v>
      </c>
      <c r="F64358" t="s">
        <v>83</v>
      </c>
    </row>
    <row r="64359" spans="1:6" x14ac:dyDescent="0.25">
      <c r="A64359" t="s">
        <v>34</v>
      </c>
      <c r="B64359" s="1">
        <v>16474959134</v>
      </c>
      <c r="C64359">
        <v>317</v>
      </c>
      <c r="D64359">
        <f t="shared" si="1005"/>
        <v>6</v>
      </c>
      <c r="E64359" t="s">
        <v>19</v>
      </c>
      <c r="F64359" t="s">
        <v>83</v>
      </c>
    </row>
    <row r="64360" spans="1:6" x14ac:dyDescent="0.25">
      <c r="A64360" t="s">
        <v>34</v>
      </c>
      <c r="B64360" s="1">
        <v>16474959134</v>
      </c>
      <c r="C64360">
        <v>2933</v>
      </c>
      <c r="D64360">
        <f t="shared" si="1005"/>
        <v>49</v>
      </c>
      <c r="E64360" t="s">
        <v>19</v>
      </c>
      <c r="F64360" t="s">
        <v>83</v>
      </c>
    </row>
    <row r="64361" spans="1:6" x14ac:dyDescent="0.25">
      <c r="A64361" t="s">
        <v>34</v>
      </c>
      <c r="B64361" s="1">
        <v>16474959134</v>
      </c>
      <c r="C64361">
        <v>530</v>
      </c>
      <c r="D64361">
        <f t="shared" si="1005"/>
        <v>9</v>
      </c>
      <c r="E64361" t="s">
        <v>20</v>
      </c>
      <c r="F64361" t="s">
        <v>83</v>
      </c>
    </row>
    <row r="64362" spans="1:6" x14ac:dyDescent="0.25">
      <c r="A64362" t="s">
        <v>34</v>
      </c>
      <c r="B64362" s="1">
        <v>16474959134</v>
      </c>
      <c r="C64362">
        <v>231</v>
      </c>
      <c r="D64362">
        <f t="shared" si="1005"/>
        <v>4</v>
      </c>
      <c r="E64362" t="s">
        <v>19</v>
      </c>
      <c r="F64362" t="s">
        <v>83</v>
      </c>
    </row>
    <row r="64363" spans="1:6" x14ac:dyDescent="0.25">
      <c r="A64363" t="s">
        <v>34</v>
      </c>
      <c r="B64363" s="1">
        <v>16474959134</v>
      </c>
      <c r="C64363">
        <v>2195</v>
      </c>
      <c r="D64363">
        <f t="shared" si="1005"/>
        <v>37</v>
      </c>
      <c r="E64363" t="s">
        <v>19</v>
      </c>
      <c r="F64363" t="s">
        <v>83</v>
      </c>
    </row>
    <row r="64364" spans="1:6" x14ac:dyDescent="0.25">
      <c r="A64364" t="s">
        <v>34</v>
      </c>
      <c r="B64364" s="1">
        <v>16474959134</v>
      </c>
      <c r="C64364">
        <v>178</v>
      </c>
      <c r="D64364">
        <f t="shared" si="1005"/>
        <v>3</v>
      </c>
      <c r="E64364" t="s">
        <v>20</v>
      </c>
      <c r="F64364" t="s">
        <v>83</v>
      </c>
    </row>
    <row r="64365" spans="1:6" x14ac:dyDescent="0.25">
      <c r="A64365" t="s">
        <v>34</v>
      </c>
      <c r="B64365" s="1">
        <v>16474959134</v>
      </c>
      <c r="C64365">
        <v>628</v>
      </c>
      <c r="D64365">
        <f t="shared" si="1005"/>
        <v>11</v>
      </c>
      <c r="E64365" t="s">
        <v>19</v>
      </c>
      <c r="F64365" t="s">
        <v>83</v>
      </c>
    </row>
    <row r="64366" spans="1:6" x14ac:dyDescent="0.25">
      <c r="A64366" t="s">
        <v>34</v>
      </c>
      <c r="B64366" s="1">
        <v>16474959134</v>
      </c>
      <c r="C64366">
        <v>646</v>
      </c>
      <c r="D64366">
        <f t="shared" si="1005"/>
        <v>11</v>
      </c>
      <c r="E64366" t="s">
        <v>19</v>
      </c>
      <c r="F64366" t="s">
        <v>83</v>
      </c>
    </row>
    <row r="64367" spans="1:6" x14ac:dyDescent="0.25">
      <c r="A64367" t="s">
        <v>34</v>
      </c>
      <c r="B64367" s="1">
        <v>16474959134</v>
      </c>
      <c r="C64367">
        <v>535</v>
      </c>
      <c r="D64367">
        <f t="shared" si="1005"/>
        <v>9</v>
      </c>
      <c r="E64367" t="s">
        <v>20</v>
      </c>
      <c r="F64367" t="s">
        <v>83</v>
      </c>
    </row>
    <row r="64368" spans="1:6" x14ac:dyDescent="0.25">
      <c r="A64368" t="s">
        <v>34</v>
      </c>
      <c r="B64368" s="1">
        <v>16474959134</v>
      </c>
      <c r="C64368">
        <v>119</v>
      </c>
      <c r="D64368">
        <f t="shared" si="1005"/>
        <v>2</v>
      </c>
      <c r="E64368" t="s">
        <v>19</v>
      </c>
      <c r="F64368" t="s">
        <v>83</v>
      </c>
    </row>
    <row r="64369" spans="1:6" x14ac:dyDescent="0.25">
      <c r="A64369" t="s">
        <v>34</v>
      </c>
      <c r="B64369" s="1">
        <v>16474959134</v>
      </c>
      <c r="C64369">
        <v>10</v>
      </c>
      <c r="D64369">
        <f t="shared" si="1005"/>
        <v>1</v>
      </c>
      <c r="E64369" t="s">
        <v>19</v>
      </c>
      <c r="F64369" t="s">
        <v>83</v>
      </c>
    </row>
    <row r="64370" spans="1:6" x14ac:dyDescent="0.25">
      <c r="A64370" t="s">
        <v>34</v>
      </c>
      <c r="B64370" s="1">
        <v>16474959134</v>
      </c>
      <c r="C64370">
        <v>680</v>
      </c>
      <c r="D64370">
        <f t="shared" si="1005"/>
        <v>12</v>
      </c>
      <c r="E64370" t="s">
        <v>20</v>
      </c>
      <c r="F64370" t="s">
        <v>83</v>
      </c>
    </row>
    <row r="64371" spans="1:6" x14ac:dyDescent="0.25">
      <c r="A64371" t="s">
        <v>34</v>
      </c>
      <c r="B64371" s="1">
        <v>16474959134</v>
      </c>
      <c r="C64371">
        <v>192</v>
      </c>
      <c r="D64371">
        <f t="shared" si="1005"/>
        <v>4</v>
      </c>
      <c r="E64371" t="s">
        <v>19</v>
      </c>
      <c r="F64371" t="s">
        <v>83</v>
      </c>
    </row>
    <row r="64372" spans="1:6" x14ac:dyDescent="0.25">
      <c r="A64372" t="s">
        <v>34</v>
      </c>
      <c r="B64372" s="1">
        <v>16474959134</v>
      </c>
      <c r="C64372">
        <v>67</v>
      </c>
      <c r="D64372">
        <f t="shared" si="1005"/>
        <v>2</v>
      </c>
      <c r="E64372" t="s">
        <v>19</v>
      </c>
      <c r="F64372" t="s">
        <v>83</v>
      </c>
    </row>
    <row r="64373" spans="1:6" x14ac:dyDescent="0.25">
      <c r="A64373" t="s">
        <v>34</v>
      </c>
      <c r="B64373" s="1">
        <v>16474959134</v>
      </c>
      <c r="C64373">
        <v>1576</v>
      </c>
      <c r="D64373">
        <f t="shared" si="1005"/>
        <v>27</v>
      </c>
      <c r="E64373" t="s">
        <v>20</v>
      </c>
      <c r="F64373" t="s">
        <v>83</v>
      </c>
    </row>
    <row r="64374" spans="1:6" x14ac:dyDescent="0.25">
      <c r="A64374" t="s">
        <v>34</v>
      </c>
      <c r="B64374" s="1">
        <v>16474959134</v>
      </c>
      <c r="C64374">
        <v>181</v>
      </c>
      <c r="D64374">
        <f t="shared" si="1005"/>
        <v>4</v>
      </c>
      <c r="E64374" t="s">
        <v>19</v>
      </c>
      <c r="F64374" t="s">
        <v>83</v>
      </c>
    </row>
    <row r="64375" spans="1:6" x14ac:dyDescent="0.25">
      <c r="A64375" t="s">
        <v>34</v>
      </c>
      <c r="B64375" s="1">
        <v>16474959134</v>
      </c>
      <c r="C64375">
        <v>255</v>
      </c>
      <c r="D64375">
        <f t="shared" si="1005"/>
        <v>5</v>
      </c>
      <c r="E64375" t="s">
        <v>19</v>
      </c>
      <c r="F64375" t="s">
        <v>83</v>
      </c>
    </row>
    <row r="64376" spans="1:6" x14ac:dyDescent="0.25">
      <c r="A64376" t="s">
        <v>34</v>
      </c>
      <c r="B64376" s="1">
        <v>16474959134</v>
      </c>
      <c r="C64376">
        <v>141</v>
      </c>
      <c r="D64376">
        <f t="shared" si="1005"/>
        <v>3</v>
      </c>
      <c r="E64376" t="s">
        <v>20</v>
      </c>
      <c r="F64376" t="s">
        <v>83</v>
      </c>
    </row>
    <row r="64377" spans="1:6" x14ac:dyDescent="0.25">
      <c r="A64377" t="s">
        <v>34</v>
      </c>
      <c r="B64377" s="1">
        <v>16474959134</v>
      </c>
      <c r="C64377">
        <v>959</v>
      </c>
      <c r="D64377">
        <f t="shared" si="1005"/>
        <v>16</v>
      </c>
      <c r="E64377" t="s">
        <v>19</v>
      </c>
      <c r="F64377" t="s">
        <v>83</v>
      </c>
    </row>
    <row r="64378" spans="1:6" x14ac:dyDescent="0.25">
      <c r="A64378" t="s">
        <v>34</v>
      </c>
      <c r="B64378" s="1">
        <v>16474959134</v>
      </c>
      <c r="C64378">
        <v>160</v>
      </c>
      <c r="D64378">
        <f t="shared" si="1005"/>
        <v>3</v>
      </c>
      <c r="E64378" t="s">
        <v>19</v>
      </c>
      <c r="F64378" t="s">
        <v>83</v>
      </c>
    </row>
    <row r="64379" spans="1:6" x14ac:dyDescent="0.25">
      <c r="A64379" t="s">
        <v>34</v>
      </c>
      <c r="B64379" s="1">
        <v>16474959134</v>
      </c>
      <c r="C64379">
        <v>210</v>
      </c>
      <c r="D64379">
        <f t="shared" si="1005"/>
        <v>4</v>
      </c>
      <c r="E64379" t="s">
        <v>20</v>
      </c>
      <c r="F64379" t="s">
        <v>83</v>
      </c>
    </row>
    <row r="64380" spans="1:6" x14ac:dyDescent="0.25">
      <c r="A64380" t="s">
        <v>34</v>
      </c>
      <c r="B64380" s="1">
        <v>16474959134</v>
      </c>
      <c r="C64380">
        <v>100</v>
      </c>
      <c r="D64380">
        <f t="shared" si="1005"/>
        <v>2</v>
      </c>
      <c r="E64380" t="s">
        <v>19</v>
      </c>
      <c r="F64380" t="s">
        <v>83</v>
      </c>
    </row>
    <row r="64381" spans="1:6" x14ac:dyDescent="0.25">
      <c r="A64381" t="s">
        <v>34</v>
      </c>
      <c r="B64381" s="1">
        <v>16782552564</v>
      </c>
      <c r="C64381">
        <v>5</v>
      </c>
      <c r="D64381">
        <f t="shared" si="1005"/>
        <v>1</v>
      </c>
      <c r="E64381" t="s">
        <v>19</v>
      </c>
      <c r="F64381" t="s">
        <v>83</v>
      </c>
    </row>
    <row r="64382" spans="1:6" x14ac:dyDescent="0.25">
      <c r="A64382" t="s">
        <v>34</v>
      </c>
      <c r="B64382" s="1">
        <v>16782552564</v>
      </c>
      <c r="C64382">
        <v>5</v>
      </c>
      <c r="D64382">
        <f t="shared" si="1005"/>
        <v>1</v>
      </c>
      <c r="E64382" t="s">
        <v>20</v>
      </c>
      <c r="F64382" t="s">
        <v>83</v>
      </c>
    </row>
    <row r="64383" spans="1:6" x14ac:dyDescent="0.25">
      <c r="A64383" t="s">
        <v>34</v>
      </c>
      <c r="B64383" s="1">
        <v>16782552564</v>
      </c>
      <c r="C64383">
        <v>8</v>
      </c>
      <c r="D64383">
        <f t="shared" si="1005"/>
        <v>1</v>
      </c>
      <c r="E64383" t="s">
        <v>19</v>
      </c>
      <c r="F64383" t="s">
        <v>83</v>
      </c>
    </row>
    <row r="64384" spans="1:6" x14ac:dyDescent="0.25">
      <c r="A64384" t="s">
        <v>34</v>
      </c>
      <c r="B64384" s="1">
        <v>16782552564</v>
      </c>
      <c r="C64384">
        <v>11</v>
      </c>
      <c r="D64384">
        <f t="shared" si="1005"/>
        <v>1</v>
      </c>
      <c r="E64384" t="s">
        <v>19</v>
      </c>
      <c r="F64384" t="s">
        <v>83</v>
      </c>
    </row>
    <row r="64385" spans="1:6" x14ac:dyDescent="0.25">
      <c r="A64385" t="s">
        <v>34</v>
      </c>
      <c r="B64385" s="1">
        <v>16782552564</v>
      </c>
      <c r="C64385">
        <v>8</v>
      </c>
      <c r="D64385">
        <f t="shared" si="1005"/>
        <v>1</v>
      </c>
      <c r="E64385" t="s">
        <v>20</v>
      </c>
      <c r="F64385" t="s">
        <v>83</v>
      </c>
    </row>
    <row r="64386" spans="1:6" x14ac:dyDescent="0.25">
      <c r="A64386" t="s">
        <v>34</v>
      </c>
      <c r="B64386" s="1">
        <v>16783469122</v>
      </c>
      <c r="C64386">
        <v>60</v>
      </c>
      <c r="D64386">
        <f t="shared" si="1005"/>
        <v>1</v>
      </c>
      <c r="E64386" t="s">
        <v>19</v>
      </c>
      <c r="F64386" t="s">
        <v>83</v>
      </c>
    </row>
    <row r="64387" spans="1:6" x14ac:dyDescent="0.25">
      <c r="A64387" t="s">
        <v>34</v>
      </c>
      <c r="B64387" s="1">
        <v>27218146533</v>
      </c>
      <c r="C64387">
        <v>517</v>
      </c>
      <c r="D64387">
        <f t="shared" ref="D64387:D64450" si="1006">ROUNDUP(C64387/60,0)</f>
        <v>9</v>
      </c>
      <c r="E64387" t="s">
        <v>19</v>
      </c>
      <c r="F64387" t="s">
        <v>83</v>
      </c>
    </row>
    <row r="64388" spans="1:6" x14ac:dyDescent="0.25">
      <c r="A64388" t="s">
        <v>34</v>
      </c>
      <c r="B64388" s="1">
        <v>27218146533</v>
      </c>
      <c r="C64388">
        <v>1483</v>
      </c>
      <c r="D64388">
        <f t="shared" si="1006"/>
        <v>25</v>
      </c>
      <c r="E64388" t="s">
        <v>20</v>
      </c>
      <c r="F64388" t="s">
        <v>83</v>
      </c>
    </row>
    <row r="64389" spans="1:6" x14ac:dyDescent="0.25">
      <c r="A64389" t="s">
        <v>34</v>
      </c>
      <c r="B64389" s="1">
        <v>27218146533</v>
      </c>
      <c r="C64389">
        <v>13</v>
      </c>
      <c r="D64389">
        <f t="shared" si="1006"/>
        <v>1</v>
      </c>
      <c r="E64389" t="s">
        <v>19</v>
      </c>
      <c r="F64389" t="s">
        <v>83</v>
      </c>
    </row>
    <row r="64390" spans="1:6" x14ac:dyDescent="0.25">
      <c r="A64390" t="s">
        <v>34</v>
      </c>
      <c r="B64390" s="1">
        <v>27218146533</v>
      </c>
      <c r="C64390">
        <v>50</v>
      </c>
      <c r="D64390">
        <f t="shared" si="1006"/>
        <v>1</v>
      </c>
      <c r="E64390" t="s">
        <v>19</v>
      </c>
      <c r="F64390" t="s">
        <v>83</v>
      </c>
    </row>
    <row r="64391" spans="1:6" x14ac:dyDescent="0.25">
      <c r="A64391" t="s">
        <v>34</v>
      </c>
      <c r="B64391" s="1">
        <v>27218146533</v>
      </c>
      <c r="C64391">
        <v>660</v>
      </c>
      <c r="D64391">
        <f t="shared" si="1006"/>
        <v>11</v>
      </c>
      <c r="E64391" t="s">
        <v>20</v>
      </c>
      <c r="F64391" t="s">
        <v>83</v>
      </c>
    </row>
    <row r="64392" spans="1:6" x14ac:dyDescent="0.25">
      <c r="A64392" t="s">
        <v>34</v>
      </c>
      <c r="B64392" s="1">
        <v>27218146533</v>
      </c>
      <c r="C64392">
        <v>1082</v>
      </c>
      <c r="D64392">
        <f t="shared" si="1006"/>
        <v>19</v>
      </c>
      <c r="E64392" t="s">
        <v>19</v>
      </c>
      <c r="F64392" t="s">
        <v>83</v>
      </c>
    </row>
    <row r="64393" spans="1:6" x14ac:dyDescent="0.25">
      <c r="A64393" t="s">
        <v>34</v>
      </c>
      <c r="B64393" s="1">
        <v>27218146533</v>
      </c>
      <c r="C64393">
        <v>440</v>
      </c>
      <c r="D64393">
        <f t="shared" si="1006"/>
        <v>8</v>
      </c>
      <c r="E64393" t="s">
        <v>19</v>
      </c>
      <c r="F64393" t="s">
        <v>83</v>
      </c>
    </row>
    <row r="64394" spans="1:6" x14ac:dyDescent="0.25">
      <c r="A64394" t="s">
        <v>34</v>
      </c>
      <c r="B64394" s="1">
        <v>27218146533</v>
      </c>
      <c r="C64394">
        <v>1446</v>
      </c>
      <c r="D64394">
        <f t="shared" si="1006"/>
        <v>25</v>
      </c>
      <c r="E64394" t="s">
        <v>20</v>
      </c>
      <c r="F64394" t="s">
        <v>83</v>
      </c>
    </row>
    <row r="64395" spans="1:6" x14ac:dyDescent="0.25">
      <c r="A64395" t="s">
        <v>34</v>
      </c>
      <c r="B64395" s="1">
        <v>27218146533</v>
      </c>
      <c r="C64395">
        <v>6</v>
      </c>
      <c r="D64395">
        <f t="shared" si="1006"/>
        <v>1</v>
      </c>
      <c r="E64395" t="s">
        <v>19</v>
      </c>
      <c r="F64395" t="s">
        <v>83</v>
      </c>
    </row>
    <row r="64396" spans="1:6" x14ac:dyDescent="0.25">
      <c r="A64396" t="s">
        <v>34</v>
      </c>
      <c r="B64396" s="1">
        <v>27218146533</v>
      </c>
      <c r="C64396">
        <v>29</v>
      </c>
      <c r="D64396">
        <f t="shared" si="1006"/>
        <v>1</v>
      </c>
      <c r="E64396" t="s">
        <v>19</v>
      </c>
      <c r="F64396" t="s">
        <v>83</v>
      </c>
    </row>
    <row r="64397" spans="1:6" x14ac:dyDescent="0.25">
      <c r="A64397" t="s">
        <v>34</v>
      </c>
      <c r="B64397" s="1">
        <v>27218146533</v>
      </c>
      <c r="C64397">
        <v>1163</v>
      </c>
      <c r="D64397">
        <f t="shared" si="1006"/>
        <v>20</v>
      </c>
      <c r="E64397" t="s">
        <v>20</v>
      </c>
      <c r="F64397" t="s">
        <v>83</v>
      </c>
    </row>
    <row r="64398" spans="1:6" x14ac:dyDescent="0.25">
      <c r="A64398" t="s">
        <v>34</v>
      </c>
      <c r="B64398" s="1">
        <v>27218146533</v>
      </c>
      <c r="C64398">
        <v>1334</v>
      </c>
      <c r="D64398">
        <f t="shared" si="1006"/>
        <v>23</v>
      </c>
      <c r="E64398" t="s">
        <v>19</v>
      </c>
      <c r="F64398" t="s">
        <v>83</v>
      </c>
    </row>
    <row r="64399" spans="1:6" x14ac:dyDescent="0.25">
      <c r="A64399" t="s">
        <v>34</v>
      </c>
      <c r="B64399" s="1">
        <v>27218146533</v>
      </c>
      <c r="C64399">
        <v>356</v>
      </c>
      <c r="D64399">
        <f t="shared" si="1006"/>
        <v>6</v>
      </c>
      <c r="E64399" t="s">
        <v>19</v>
      </c>
      <c r="F64399" t="s">
        <v>83</v>
      </c>
    </row>
    <row r="64400" spans="1:6" x14ac:dyDescent="0.25">
      <c r="A64400" t="s">
        <v>34</v>
      </c>
      <c r="B64400" s="1">
        <v>27218146533</v>
      </c>
      <c r="C64400">
        <v>1866</v>
      </c>
      <c r="D64400">
        <f t="shared" si="1006"/>
        <v>32</v>
      </c>
      <c r="E64400" t="s">
        <v>20</v>
      </c>
      <c r="F64400" t="s">
        <v>83</v>
      </c>
    </row>
    <row r="64401" spans="1:6" x14ac:dyDescent="0.25">
      <c r="A64401" t="s">
        <v>34</v>
      </c>
      <c r="B64401" s="1">
        <v>27218146533</v>
      </c>
      <c r="C64401">
        <v>9</v>
      </c>
      <c r="D64401">
        <f t="shared" si="1006"/>
        <v>1</v>
      </c>
      <c r="E64401" t="s">
        <v>19</v>
      </c>
      <c r="F64401" t="s">
        <v>83</v>
      </c>
    </row>
    <row r="64402" spans="1:6" x14ac:dyDescent="0.25">
      <c r="A64402" t="s">
        <v>34</v>
      </c>
      <c r="B64402" s="1">
        <v>27218146533</v>
      </c>
      <c r="C64402">
        <v>10</v>
      </c>
      <c r="D64402">
        <f t="shared" si="1006"/>
        <v>1</v>
      </c>
      <c r="E64402" t="s">
        <v>19</v>
      </c>
      <c r="F64402" t="s">
        <v>83</v>
      </c>
    </row>
    <row r="64403" spans="1:6" x14ac:dyDescent="0.25">
      <c r="A64403" t="s">
        <v>34</v>
      </c>
      <c r="B64403" s="1">
        <v>27218146533</v>
      </c>
      <c r="C64403">
        <v>209</v>
      </c>
      <c r="D64403">
        <f t="shared" si="1006"/>
        <v>4</v>
      </c>
      <c r="E64403" t="s">
        <v>20</v>
      </c>
      <c r="F64403" t="s">
        <v>83</v>
      </c>
    </row>
    <row r="64404" spans="1:6" x14ac:dyDescent="0.25">
      <c r="A64404" t="s">
        <v>34</v>
      </c>
      <c r="B64404" s="1">
        <v>27218146533</v>
      </c>
      <c r="C64404">
        <v>423</v>
      </c>
      <c r="D64404">
        <f t="shared" si="1006"/>
        <v>8</v>
      </c>
      <c r="E64404" t="s">
        <v>19</v>
      </c>
      <c r="F64404" t="s">
        <v>83</v>
      </c>
    </row>
    <row r="64405" spans="1:6" x14ac:dyDescent="0.25">
      <c r="A64405" t="s">
        <v>34</v>
      </c>
      <c r="B64405" s="1">
        <v>27218146533</v>
      </c>
      <c r="C64405">
        <v>186</v>
      </c>
      <c r="D64405">
        <f t="shared" si="1006"/>
        <v>4</v>
      </c>
      <c r="E64405" t="s">
        <v>19</v>
      </c>
      <c r="F64405" t="s">
        <v>83</v>
      </c>
    </row>
    <row r="64406" spans="1:6" x14ac:dyDescent="0.25">
      <c r="A64406" t="s">
        <v>34</v>
      </c>
      <c r="B64406" s="1">
        <v>27218146533</v>
      </c>
      <c r="C64406">
        <v>434</v>
      </c>
      <c r="D64406">
        <f t="shared" si="1006"/>
        <v>8</v>
      </c>
      <c r="E64406" t="s">
        <v>20</v>
      </c>
      <c r="F64406" t="s">
        <v>83</v>
      </c>
    </row>
    <row r="64407" spans="1:6" x14ac:dyDescent="0.25">
      <c r="A64407" t="s">
        <v>34</v>
      </c>
      <c r="B64407" s="1">
        <v>27218146533</v>
      </c>
      <c r="C64407">
        <v>2790</v>
      </c>
      <c r="D64407">
        <f t="shared" si="1006"/>
        <v>47</v>
      </c>
      <c r="E64407" t="s">
        <v>19</v>
      </c>
      <c r="F64407" t="s">
        <v>83</v>
      </c>
    </row>
    <row r="64408" spans="1:6" x14ac:dyDescent="0.25">
      <c r="A64408" t="s">
        <v>34</v>
      </c>
      <c r="B64408" s="1">
        <v>27218146533</v>
      </c>
      <c r="C64408">
        <v>252</v>
      </c>
      <c r="D64408">
        <f t="shared" si="1006"/>
        <v>5</v>
      </c>
      <c r="E64408" t="s">
        <v>19</v>
      </c>
      <c r="F64408" t="s">
        <v>83</v>
      </c>
    </row>
    <row r="64409" spans="1:6" x14ac:dyDescent="0.25">
      <c r="A64409" t="s">
        <v>34</v>
      </c>
      <c r="B64409" s="1">
        <v>27218146533</v>
      </c>
      <c r="C64409">
        <v>12</v>
      </c>
      <c r="D64409">
        <f t="shared" si="1006"/>
        <v>1</v>
      </c>
      <c r="E64409" t="s">
        <v>20</v>
      </c>
      <c r="F64409" t="s">
        <v>83</v>
      </c>
    </row>
    <row r="64410" spans="1:6" x14ac:dyDescent="0.25">
      <c r="A64410" t="s">
        <v>34</v>
      </c>
      <c r="B64410" s="1">
        <v>27218146533</v>
      </c>
      <c r="C64410">
        <v>9</v>
      </c>
      <c r="D64410">
        <f t="shared" si="1006"/>
        <v>1</v>
      </c>
      <c r="E64410" t="s">
        <v>19</v>
      </c>
      <c r="F64410" t="s">
        <v>83</v>
      </c>
    </row>
    <row r="64411" spans="1:6" x14ac:dyDescent="0.25">
      <c r="A64411" t="s">
        <v>34</v>
      </c>
      <c r="B64411" s="1">
        <v>27218146533</v>
      </c>
      <c r="C64411">
        <v>129</v>
      </c>
      <c r="D64411">
        <f t="shared" si="1006"/>
        <v>3</v>
      </c>
      <c r="E64411" t="s">
        <v>19</v>
      </c>
      <c r="F64411" t="s">
        <v>83</v>
      </c>
    </row>
    <row r="64412" spans="1:6" x14ac:dyDescent="0.25">
      <c r="A64412" t="s">
        <v>34</v>
      </c>
      <c r="B64412" s="1">
        <v>27218146533</v>
      </c>
      <c r="C64412">
        <v>611</v>
      </c>
      <c r="D64412">
        <f t="shared" si="1006"/>
        <v>11</v>
      </c>
      <c r="E64412" t="s">
        <v>20</v>
      </c>
      <c r="F64412" t="s">
        <v>83</v>
      </c>
    </row>
    <row r="64413" spans="1:6" x14ac:dyDescent="0.25">
      <c r="A64413" t="s">
        <v>34</v>
      </c>
      <c r="B64413" s="1">
        <v>27218146533</v>
      </c>
      <c r="C64413">
        <v>615</v>
      </c>
      <c r="D64413">
        <f t="shared" si="1006"/>
        <v>11</v>
      </c>
      <c r="E64413" t="s">
        <v>19</v>
      </c>
      <c r="F64413" t="s">
        <v>83</v>
      </c>
    </row>
    <row r="64414" spans="1:6" x14ac:dyDescent="0.25">
      <c r="A64414" t="s">
        <v>34</v>
      </c>
      <c r="B64414" s="1">
        <v>27218146533</v>
      </c>
      <c r="C64414">
        <v>48</v>
      </c>
      <c r="D64414">
        <f t="shared" si="1006"/>
        <v>1</v>
      </c>
      <c r="E64414" t="s">
        <v>19</v>
      </c>
      <c r="F64414" t="s">
        <v>83</v>
      </c>
    </row>
    <row r="64415" spans="1:6" x14ac:dyDescent="0.25">
      <c r="A64415" t="s">
        <v>34</v>
      </c>
      <c r="B64415" s="1">
        <v>27218146533</v>
      </c>
      <c r="C64415">
        <v>634</v>
      </c>
      <c r="D64415">
        <f t="shared" si="1006"/>
        <v>11</v>
      </c>
      <c r="E64415" t="s">
        <v>20</v>
      </c>
      <c r="F64415" t="s">
        <v>83</v>
      </c>
    </row>
    <row r="64416" spans="1:6" x14ac:dyDescent="0.25">
      <c r="A64416" t="s">
        <v>34</v>
      </c>
      <c r="B64416" s="1">
        <v>27218146533</v>
      </c>
      <c r="C64416">
        <v>8</v>
      </c>
      <c r="D64416">
        <f t="shared" si="1006"/>
        <v>1</v>
      </c>
      <c r="E64416" t="s">
        <v>19</v>
      </c>
      <c r="F64416" t="s">
        <v>83</v>
      </c>
    </row>
    <row r="64417" spans="1:6" x14ac:dyDescent="0.25">
      <c r="A64417" t="s">
        <v>34</v>
      </c>
      <c r="B64417" s="1">
        <v>27218146533</v>
      </c>
      <c r="C64417">
        <v>132</v>
      </c>
      <c r="D64417">
        <f t="shared" si="1006"/>
        <v>3</v>
      </c>
      <c r="E64417" t="s">
        <v>19</v>
      </c>
      <c r="F64417" t="s">
        <v>83</v>
      </c>
    </row>
    <row r="64418" spans="1:6" x14ac:dyDescent="0.25">
      <c r="A64418" t="s">
        <v>34</v>
      </c>
      <c r="B64418" s="1">
        <v>27218146533</v>
      </c>
      <c r="C64418">
        <v>50</v>
      </c>
      <c r="D64418">
        <f t="shared" si="1006"/>
        <v>1</v>
      </c>
      <c r="E64418" t="s">
        <v>20</v>
      </c>
      <c r="F64418" t="s">
        <v>83</v>
      </c>
    </row>
    <row r="64419" spans="1:6" x14ac:dyDescent="0.25">
      <c r="A64419" t="s">
        <v>34</v>
      </c>
      <c r="B64419" s="1">
        <v>27218146533</v>
      </c>
      <c r="C64419">
        <v>20</v>
      </c>
      <c r="D64419">
        <f t="shared" si="1006"/>
        <v>1</v>
      </c>
      <c r="E64419" t="s">
        <v>19</v>
      </c>
      <c r="F64419" t="s">
        <v>83</v>
      </c>
    </row>
    <row r="64420" spans="1:6" x14ac:dyDescent="0.25">
      <c r="A64420" t="s">
        <v>34</v>
      </c>
      <c r="B64420" s="1">
        <v>27218146533</v>
      </c>
      <c r="C64420">
        <v>701</v>
      </c>
      <c r="D64420">
        <f t="shared" si="1006"/>
        <v>12</v>
      </c>
      <c r="E64420" t="s">
        <v>19</v>
      </c>
      <c r="F64420" t="s">
        <v>83</v>
      </c>
    </row>
    <row r="64421" spans="1:6" x14ac:dyDescent="0.25">
      <c r="A64421" t="s">
        <v>34</v>
      </c>
      <c r="B64421" s="1">
        <v>27218146533</v>
      </c>
      <c r="C64421">
        <v>435</v>
      </c>
      <c r="D64421">
        <f t="shared" si="1006"/>
        <v>8</v>
      </c>
      <c r="E64421" t="s">
        <v>20</v>
      </c>
      <c r="F64421" t="s">
        <v>83</v>
      </c>
    </row>
    <row r="64422" spans="1:6" x14ac:dyDescent="0.25">
      <c r="A64422" t="s">
        <v>34</v>
      </c>
      <c r="B64422" s="1">
        <v>27218146533</v>
      </c>
      <c r="C64422">
        <v>808</v>
      </c>
      <c r="D64422">
        <f t="shared" si="1006"/>
        <v>14</v>
      </c>
      <c r="E64422" t="s">
        <v>19</v>
      </c>
      <c r="F64422" t="s">
        <v>83</v>
      </c>
    </row>
    <row r="64423" spans="1:6" x14ac:dyDescent="0.25">
      <c r="A64423" t="s">
        <v>34</v>
      </c>
      <c r="B64423" s="1">
        <v>27218146533</v>
      </c>
      <c r="C64423">
        <v>878</v>
      </c>
      <c r="D64423">
        <f t="shared" si="1006"/>
        <v>15</v>
      </c>
      <c r="E64423" t="s">
        <v>19</v>
      </c>
      <c r="F64423" t="s">
        <v>83</v>
      </c>
    </row>
    <row r="64424" spans="1:6" x14ac:dyDescent="0.25">
      <c r="A64424" t="s">
        <v>34</v>
      </c>
      <c r="B64424" s="1">
        <v>27218146533</v>
      </c>
      <c r="C64424">
        <v>446</v>
      </c>
      <c r="D64424">
        <f t="shared" si="1006"/>
        <v>8</v>
      </c>
      <c r="E64424" t="s">
        <v>20</v>
      </c>
      <c r="F64424" t="s">
        <v>83</v>
      </c>
    </row>
    <row r="64425" spans="1:6" x14ac:dyDescent="0.25">
      <c r="A64425" t="s">
        <v>34</v>
      </c>
      <c r="B64425" s="1">
        <v>27218146533</v>
      </c>
      <c r="C64425">
        <v>529</v>
      </c>
      <c r="D64425">
        <f t="shared" si="1006"/>
        <v>9</v>
      </c>
      <c r="E64425" t="s">
        <v>19</v>
      </c>
      <c r="F64425" t="s">
        <v>83</v>
      </c>
    </row>
    <row r="64426" spans="1:6" x14ac:dyDescent="0.25">
      <c r="A64426" t="s">
        <v>34</v>
      </c>
      <c r="B64426" s="1">
        <v>27218146533</v>
      </c>
      <c r="C64426">
        <v>653</v>
      </c>
      <c r="D64426">
        <f t="shared" si="1006"/>
        <v>11</v>
      </c>
      <c r="E64426" t="s">
        <v>19</v>
      </c>
      <c r="F64426" t="s">
        <v>83</v>
      </c>
    </row>
    <row r="64427" spans="1:6" x14ac:dyDescent="0.25">
      <c r="A64427" t="s">
        <v>34</v>
      </c>
      <c r="B64427" s="1">
        <v>27218146533</v>
      </c>
      <c r="C64427">
        <v>12</v>
      </c>
      <c r="D64427">
        <f t="shared" si="1006"/>
        <v>1</v>
      </c>
      <c r="E64427" t="s">
        <v>20</v>
      </c>
      <c r="F64427" t="s">
        <v>83</v>
      </c>
    </row>
    <row r="64428" spans="1:6" x14ac:dyDescent="0.25">
      <c r="A64428" t="s">
        <v>34</v>
      </c>
      <c r="B64428" s="1">
        <v>27218146533</v>
      </c>
      <c r="C64428">
        <v>258</v>
      </c>
      <c r="D64428">
        <f t="shared" si="1006"/>
        <v>5</v>
      </c>
      <c r="E64428" t="s">
        <v>19</v>
      </c>
      <c r="F64428" t="s">
        <v>83</v>
      </c>
    </row>
    <row r="64429" spans="1:6" x14ac:dyDescent="0.25">
      <c r="A64429" t="s">
        <v>34</v>
      </c>
      <c r="B64429" s="1">
        <v>27218146533</v>
      </c>
      <c r="C64429">
        <v>14</v>
      </c>
      <c r="D64429">
        <f t="shared" si="1006"/>
        <v>1</v>
      </c>
      <c r="E64429" t="s">
        <v>19</v>
      </c>
      <c r="F64429" t="s">
        <v>83</v>
      </c>
    </row>
    <row r="64430" spans="1:6" x14ac:dyDescent="0.25">
      <c r="A64430" t="s">
        <v>34</v>
      </c>
      <c r="B64430" s="1">
        <v>27218146533</v>
      </c>
      <c r="C64430">
        <v>943</v>
      </c>
      <c r="D64430">
        <f t="shared" si="1006"/>
        <v>16</v>
      </c>
      <c r="E64430" t="s">
        <v>20</v>
      </c>
      <c r="F64430" t="s">
        <v>83</v>
      </c>
    </row>
    <row r="64431" spans="1:6" x14ac:dyDescent="0.25">
      <c r="A64431" t="s">
        <v>34</v>
      </c>
      <c r="B64431" s="1">
        <v>27218146533</v>
      </c>
      <c r="C64431">
        <v>11</v>
      </c>
      <c r="D64431">
        <f t="shared" si="1006"/>
        <v>1</v>
      </c>
      <c r="E64431" t="s">
        <v>19</v>
      </c>
      <c r="F64431" t="s">
        <v>83</v>
      </c>
    </row>
    <row r="64432" spans="1:6" x14ac:dyDescent="0.25">
      <c r="A64432" t="s">
        <v>34</v>
      </c>
      <c r="B64432" s="1">
        <v>27218146533</v>
      </c>
      <c r="C64432">
        <v>1164</v>
      </c>
      <c r="D64432">
        <f t="shared" si="1006"/>
        <v>20</v>
      </c>
      <c r="E64432" t="s">
        <v>19</v>
      </c>
      <c r="F64432" t="s">
        <v>83</v>
      </c>
    </row>
    <row r="64433" spans="1:6" x14ac:dyDescent="0.25">
      <c r="A64433" t="s">
        <v>34</v>
      </c>
      <c r="B64433" s="1">
        <v>27218146533</v>
      </c>
      <c r="C64433">
        <v>29</v>
      </c>
      <c r="D64433">
        <f t="shared" si="1006"/>
        <v>1</v>
      </c>
      <c r="E64433" t="s">
        <v>20</v>
      </c>
      <c r="F64433" t="s">
        <v>83</v>
      </c>
    </row>
    <row r="64434" spans="1:6" x14ac:dyDescent="0.25">
      <c r="A64434" t="s">
        <v>34</v>
      </c>
      <c r="B64434" s="1">
        <v>27218146533</v>
      </c>
      <c r="C64434">
        <v>1544</v>
      </c>
      <c r="D64434">
        <f t="shared" si="1006"/>
        <v>26</v>
      </c>
      <c r="E64434" t="s">
        <v>19</v>
      </c>
      <c r="F64434" t="s">
        <v>83</v>
      </c>
    </row>
    <row r="64435" spans="1:6" x14ac:dyDescent="0.25">
      <c r="A64435" t="s">
        <v>34</v>
      </c>
      <c r="B64435" s="1">
        <v>27218146533</v>
      </c>
      <c r="C64435">
        <v>82</v>
      </c>
      <c r="D64435">
        <f t="shared" si="1006"/>
        <v>2</v>
      </c>
      <c r="E64435" t="s">
        <v>19</v>
      </c>
      <c r="F64435" t="s">
        <v>83</v>
      </c>
    </row>
    <row r="64436" spans="1:6" x14ac:dyDescent="0.25">
      <c r="A64436" t="s">
        <v>34</v>
      </c>
      <c r="B64436" s="1">
        <v>27218146533</v>
      </c>
      <c r="C64436">
        <v>7</v>
      </c>
      <c r="D64436">
        <f t="shared" si="1006"/>
        <v>1</v>
      </c>
      <c r="E64436" t="s">
        <v>20</v>
      </c>
      <c r="F64436" t="s">
        <v>83</v>
      </c>
    </row>
    <row r="64437" spans="1:6" x14ac:dyDescent="0.25">
      <c r="A64437" t="s">
        <v>34</v>
      </c>
      <c r="B64437" s="1">
        <v>27218146533</v>
      </c>
      <c r="C64437">
        <v>35</v>
      </c>
      <c r="D64437">
        <f t="shared" si="1006"/>
        <v>1</v>
      </c>
      <c r="E64437" t="s">
        <v>19</v>
      </c>
      <c r="F64437" t="s">
        <v>83</v>
      </c>
    </row>
    <row r="64438" spans="1:6" x14ac:dyDescent="0.25">
      <c r="A64438" t="s">
        <v>34</v>
      </c>
      <c r="B64438" s="1">
        <v>27218146533</v>
      </c>
      <c r="C64438">
        <v>530</v>
      </c>
      <c r="D64438">
        <f t="shared" si="1006"/>
        <v>9</v>
      </c>
      <c r="E64438" t="s">
        <v>19</v>
      </c>
      <c r="F64438" t="s">
        <v>83</v>
      </c>
    </row>
    <row r="64439" spans="1:6" x14ac:dyDescent="0.25">
      <c r="A64439" t="s">
        <v>34</v>
      </c>
      <c r="B64439" s="1">
        <v>27218146533</v>
      </c>
      <c r="C64439">
        <v>10</v>
      </c>
      <c r="D64439">
        <f t="shared" si="1006"/>
        <v>1</v>
      </c>
      <c r="E64439" t="s">
        <v>20</v>
      </c>
      <c r="F64439" t="s">
        <v>83</v>
      </c>
    </row>
    <row r="64440" spans="1:6" x14ac:dyDescent="0.25">
      <c r="A64440" t="s">
        <v>34</v>
      </c>
      <c r="B64440" s="1">
        <v>27218146533</v>
      </c>
      <c r="C64440">
        <v>258</v>
      </c>
      <c r="D64440">
        <f t="shared" si="1006"/>
        <v>5</v>
      </c>
      <c r="E64440" t="s">
        <v>19</v>
      </c>
      <c r="F64440" t="s">
        <v>83</v>
      </c>
    </row>
    <row r="64441" spans="1:6" x14ac:dyDescent="0.25">
      <c r="A64441" t="s">
        <v>34</v>
      </c>
      <c r="B64441" s="1">
        <v>27218146533</v>
      </c>
      <c r="C64441">
        <v>481</v>
      </c>
      <c r="D64441">
        <f t="shared" si="1006"/>
        <v>9</v>
      </c>
      <c r="E64441" t="s">
        <v>19</v>
      </c>
      <c r="F64441" t="s">
        <v>83</v>
      </c>
    </row>
    <row r="64442" spans="1:6" x14ac:dyDescent="0.25">
      <c r="A64442" t="s">
        <v>34</v>
      </c>
      <c r="B64442" s="1">
        <v>27218146533</v>
      </c>
      <c r="C64442">
        <v>68</v>
      </c>
      <c r="D64442">
        <f t="shared" si="1006"/>
        <v>2</v>
      </c>
      <c r="E64442" t="s">
        <v>20</v>
      </c>
      <c r="F64442" t="s">
        <v>83</v>
      </c>
    </row>
    <row r="64443" spans="1:6" x14ac:dyDescent="0.25">
      <c r="A64443" t="s">
        <v>34</v>
      </c>
      <c r="B64443" s="1">
        <v>27218146533</v>
      </c>
      <c r="C64443">
        <v>422</v>
      </c>
      <c r="D64443">
        <f t="shared" si="1006"/>
        <v>8</v>
      </c>
      <c r="E64443" t="s">
        <v>19</v>
      </c>
      <c r="F64443" t="s">
        <v>83</v>
      </c>
    </row>
    <row r="64444" spans="1:6" x14ac:dyDescent="0.25">
      <c r="A64444" t="s">
        <v>34</v>
      </c>
      <c r="B64444" s="1">
        <v>27218146533</v>
      </c>
      <c r="C64444">
        <v>11</v>
      </c>
      <c r="D64444">
        <f t="shared" si="1006"/>
        <v>1</v>
      </c>
      <c r="E64444" t="s">
        <v>19</v>
      </c>
      <c r="F64444" t="s">
        <v>83</v>
      </c>
    </row>
    <row r="64445" spans="1:6" x14ac:dyDescent="0.25">
      <c r="A64445" t="s">
        <v>34</v>
      </c>
      <c r="B64445" s="1">
        <v>27218146533</v>
      </c>
      <c r="C64445">
        <v>220</v>
      </c>
      <c r="D64445">
        <f t="shared" si="1006"/>
        <v>4</v>
      </c>
      <c r="E64445" t="s">
        <v>20</v>
      </c>
      <c r="F64445" t="s">
        <v>83</v>
      </c>
    </row>
    <row r="64446" spans="1:6" x14ac:dyDescent="0.25">
      <c r="A64446" t="s">
        <v>34</v>
      </c>
      <c r="B64446" s="1">
        <v>27218146533</v>
      </c>
      <c r="C64446">
        <v>867</v>
      </c>
      <c r="D64446">
        <f t="shared" si="1006"/>
        <v>15</v>
      </c>
      <c r="E64446" t="s">
        <v>19</v>
      </c>
      <c r="F64446" t="s">
        <v>83</v>
      </c>
    </row>
    <row r="64447" spans="1:6" x14ac:dyDescent="0.25">
      <c r="A64447" t="s">
        <v>34</v>
      </c>
      <c r="B64447" s="1">
        <v>27218146533</v>
      </c>
      <c r="C64447">
        <v>6</v>
      </c>
      <c r="D64447">
        <f t="shared" si="1006"/>
        <v>1</v>
      </c>
      <c r="E64447" t="s">
        <v>19</v>
      </c>
      <c r="F64447" t="s">
        <v>83</v>
      </c>
    </row>
    <row r="64448" spans="1:6" x14ac:dyDescent="0.25">
      <c r="A64448" t="s">
        <v>34</v>
      </c>
      <c r="B64448" s="1">
        <v>27218146533</v>
      </c>
      <c r="C64448">
        <v>685</v>
      </c>
      <c r="D64448">
        <f t="shared" si="1006"/>
        <v>12</v>
      </c>
      <c r="E64448" t="s">
        <v>20</v>
      </c>
      <c r="F64448" t="s">
        <v>83</v>
      </c>
    </row>
    <row r="64449" spans="1:6" x14ac:dyDescent="0.25">
      <c r="A64449" t="s">
        <v>34</v>
      </c>
      <c r="B64449" s="1">
        <v>33176540103</v>
      </c>
      <c r="C64449">
        <v>121</v>
      </c>
      <c r="D64449">
        <f t="shared" si="1006"/>
        <v>3</v>
      </c>
      <c r="E64449" t="s">
        <v>19</v>
      </c>
      <c r="F64449" t="s">
        <v>83</v>
      </c>
    </row>
    <row r="64450" spans="1:6" x14ac:dyDescent="0.25">
      <c r="A64450" t="s">
        <v>34</v>
      </c>
      <c r="B64450" s="1">
        <v>33176540103</v>
      </c>
      <c r="C64450">
        <v>100</v>
      </c>
      <c r="D64450">
        <f t="shared" si="1006"/>
        <v>2</v>
      </c>
      <c r="E64450" t="s">
        <v>19</v>
      </c>
      <c r="F64450" t="s">
        <v>83</v>
      </c>
    </row>
    <row r="64451" spans="1:6" x14ac:dyDescent="0.25">
      <c r="A64451" t="s">
        <v>34</v>
      </c>
      <c r="B64451" s="1">
        <v>33176540103</v>
      </c>
      <c r="C64451">
        <v>283</v>
      </c>
      <c r="D64451">
        <f t="shared" ref="D64451:D64514" si="1007">ROUNDUP(C64451/60,0)</f>
        <v>5</v>
      </c>
      <c r="E64451" t="s">
        <v>20</v>
      </c>
      <c r="F64451" t="s">
        <v>83</v>
      </c>
    </row>
    <row r="64452" spans="1:6" x14ac:dyDescent="0.25">
      <c r="A64452" t="s">
        <v>34</v>
      </c>
      <c r="B64452" s="1">
        <v>33176540103</v>
      </c>
      <c r="C64452">
        <v>50</v>
      </c>
      <c r="D64452">
        <f t="shared" si="1007"/>
        <v>1</v>
      </c>
      <c r="E64452" t="s">
        <v>19</v>
      </c>
      <c r="F64452" t="s">
        <v>83</v>
      </c>
    </row>
    <row r="64453" spans="1:6" x14ac:dyDescent="0.25">
      <c r="A64453" t="s">
        <v>34</v>
      </c>
      <c r="B64453" s="1">
        <v>33176540103</v>
      </c>
      <c r="C64453">
        <v>164</v>
      </c>
      <c r="D64453">
        <f t="shared" si="1007"/>
        <v>3</v>
      </c>
      <c r="E64453" t="s">
        <v>19</v>
      </c>
      <c r="F64453" t="s">
        <v>83</v>
      </c>
    </row>
    <row r="64454" spans="1:6" x14ac:dyDescent="0.25">
      <c r="A64454" t="s">
        <v>34</v>
      </c>
      <c r="B64454" s="1">
        <v>33176540103</v>
      </c>
      <c r="C64454">
        <v>10</v>
      </c>
      <c r="D64454">
        <f t="shared" si="1007"/>
        <v>1</v>
      </c>
      <c r="E64454" t="s">
        <v>20</v>
      </c>
      <c r="F64454" t="s">
        <v>83</v>
      </c>
    </row>
    <row r="64455" spans="1:6" x14ac:dyDescent="0.25">
      <c r="A64455" t="s">
        <v>34</v>
      </c>
      <c r="B64455" s="1">
        <v>33178902711</v>
      </c>
      <c r="C64455">
        <v>7</v>
      </c>
      <c r="D64455">
        <f t="shared" si="1007"/>
        <v>1</v>
      </c>
      <c r="E64455" t="s">
        <v>19</v>
      </c>
      <c r="F64455" t="s">
        <v>83</v>
      </c>
    </row>
    <row r="64456" spans="1:6" x14ac:dyDescent="0.25">
      <c r="A64456" t="s">
        <v>34</v>
      </c>
      <c r="B64456" s="1">
        <v>33178902711</v>
      </c>
      <c r="C64456">
        <v>132</v>
      </c>
      <c r="D64456">
        <f t="shared" si="1007"/>
        <v>3</v>
      </c>
      <c r="E64456" t="s">
        <v>19</v>
      </c>
      <c r="F64456" t="s">
        <v>83</v>
      </c>
    </row>
    <row r="64457" spans="1:6" x14ac:dyDescent="0.25">
      <c r="A64457" t="s">
        <v>34</v>
      </c>
      <c r="B64457" s="1">
        <v>33178902711</v>
      </c>
      <c r="C64457">
        <v>79</v>
      </c>
      <c r="D64457">
        <f t="shared" si="1007"/>
        <v>2</v>
      </c>
      <c r="E64457" t="s">
        <v>20</v>
      </c>
      <c r="F64457" t="s">
        <v>83</v>
      </c>
    </row>
    <row r="64458" spans="1:6" x14ac:dyDescent="0.25">
      <c r="A64458" t="s">
        <v>34</v>
      </c>
      <c r="B64458" s="1">
        <v>33178902711</v>
      </c>
      <c r="C64458">
        <v>227</v>
      </c>
      <c r="D64458">
        <f t="shared" si="1007"/>
        <v>4</v>
      </c>
      <c r="E64458" t="s">
        <v>19</v>
      </c>
      <c r="F64458" t="s">
        <v>83</v>
      </c>
    </row>
    <row r="64459" spans="1:6" x14ac:dyDescent="0.25">
      <c r="A64459" t="s">
        <v>34</v>
      </c>
      <c r="B64459" s="1">
        <v>33178902711</v>
      </c>
      <c r="C64459">
        <v>608</v>
      </c>
      <c r="D64459">
        <f t="shared" si="1007"/>
        <v>11</v>
      </c>
      <c r="E64459" t="s">
        <v>19</v>
      </c>
      <c r="F64459" t="s">
        <v>83</v>
      </c>
    </row>
    <row r="64460" spans="1:6" x14ac:dyDescent="0.25">
      <c r="A64460" t="s">
        <v>34</v>
      </c>
      <c r="B64460" s="1">
        <v>33178902711</v>
      </c>
      <c r="C64460">
        <v>323</v>
      </c>
      <c r="D64460">
        <f t="shared" si="1007"/>
        <v>6</v>
      </c>
      <c r="E64460" t="s">
        <v>20</v>
      </c>
      <c r="F64460" t="s">
        <v>83</v>
      </c>
    </row>
    <row r="64461" spans="1:6" x14ac:dyDescent="0.25">
      <c r="A64461" t="s">
        <v>34</v>
      </c>
      <c r="B64461" s="1">
        <v>33178902711</v>
      </c>
      <c r="C64461">
        <v>27</v>
      </c>
      <c r="D64461">
        <f t="shared" si="1007"/>
        <v>1</v>
      </c>
      <c r="E64461" t="s">
        <v>19</v>
      </c>
      <c r="F64461" t="s">
        <v>83</v>
      </c>
    </row>
    <row r="64462" spans="1:6" x14ac:dyDescent="0.25">
      <c r="A64462" t="s">
        <v>34</v>
      </c>
      <c r="B64462" s="1">
        <v>33178902711</v>
      </c>
      <c r="C64462">
        <v>296</v>
      </c>
      <c r="D64462">
        <f t="shared" si="1007"/>
        <v>5</v>
      </c>
      <c r="E64462" t="s">
        <v>19</v>
      </c>
      <c r="F64462" t="s">
        <v>83</v>
      </c>
    </row>
    <row r="64463" spans="1:6" x14ac:dyDescent="0.25">
      <c r="A64463" t="s">
        <v>34</v>
      </c>
      <c r="B64463" s="1">
        <v>33178902711</v>
      </c>
      <c r="C64463">
        <v>12</v>
      </c>
      <c r="D64463">
        <f t="shared" si="1007"/>
        <v>1</v>
      </c>
      <c r="E64463" t="s">
        <v>20</v>
      </c>
      <c r="F64463" t="s">
        <v>83</v>
      </c>
    </row>
    <row r="64464" spans="1:6" x14ac:dyDescent="0.25">
      <c r="A64464" t="s">
        <v>34</v>
      </c>
      <c r="B64464" s="1">
        <v>33178902711</v>
      </c>
      <c r="C64464">
        <v>1078</v>
      </c>
      <c r="D64464">
        <f t="shared" si="1007"/>
        <v>18</v>
      </c>
      <c r="E64464" t="s">
        <v>19</v>
      </c>
      <c r="F64464" t="s">
        <v>83</v>
      </c>
    </row>
    <row r="64465" spans="1:6" x14ac:dyDescent="0.25">
      <c r="A64465" t="s">
        <v>34</v>
      </c>
      <c r="B64465" s="1">
        <v>33178902711</v>
      </c>
      <c r="C64465">
        <v>91</v>
      </c>
      <c r="D64465">
        <f t="shared" si="1007"/>
        <v>2</v>
      </c>
      <c r="E64465" t="s">
        <v>19</v>
      </c>
      <c r="F64465" t="s">
        <v>83</v>
      </c>
    </row>
    <row r="64466" spans="1:6" x14ac:dyDescent="0.25">
      <c r="A64466" t="s">
        <v>34</v>
      </c>
      <c r="B64466" s="1">
        <v>33178902711</v>
      </c>
      <c r="C64466">
        <v>330</v>
      </c>
      <c r="D64466">
        <f t="shared" si="1007"/>
        <v>6</v>
      </c>
      <c r="E64466" t="s">
        <v>20</v>
      </c>
      <c r="F64466" t="s">
        <v>83</v>
      </c>
    </row>
    <row r="64467" spans="1:6" x14ac:dyDescent="0.25">
      <c r="A64467" t="s">
        <v>34</v>
      </c>
      <c r="B64467" s="1">
        <v>33178902711</v>
      </c>
      <c r="C64467">
        <v>195</v>
      </c>
      <c r="D64467">
        <f t="shared" si="1007"/>
        <v>4</v>
      </c>
      <c r="E64467" t="s">
        <v>19</v>
      </c>
      <c r="F64467" t="s">
        <v>83</v>
      </c>
    </row>
    <row r="64468" spans="1:6" x14ac:dyDescent="0.25">
      <c r="A64468" t="s">
        <v>34</v>
      </c>
      <c r="B64468" s="1">
        <v>33178902711</v>
      </c>
      <c r="C64468">
        <v>170</v>
      </c>
      <c r="D64468">
        <f t="shared" si="1007"/>
        <v>3</v>
      </c>
      <c r="E64468" t="s">
        <v>19</v>
      </c>
      <c r="F64468" t="s">
        <v>83</v>
      </c>
    </row>
    <row r="64469" spans="1:6" x14ac:dyDescent="0.25">
      <c r="A64469" t="s">
        <v>34</v>
      </c>
      <c r="B64469" s="1">
        <v>33178902711</v>
      </c>
      <c r="C64469">
        <v>77</v>
      </c>
      <c r="D64469">
        <f t="shared" si="1007"/>
        <v>2</v>
      </c>
      <c r="E64469" t="s">
        <v>20</v>
      </c>
      <c r="F64469" t="s">
        <v>83</v>
      </c>
    </row>
    <row r="64470" spans="1:6" x14ac:dyDescent="0.25">
      <c r="A64470" t="s">
        <v>34</v>
      </c>
      <c r="B64470" s="1">
        <v>33178902711</v>
      </c>
      <c r="C64470">
        <v>362</v>
      </c>
      <c r="D64470">
        <f t="shared" si="1007"/>
        <v>7</v>
      </c>
      <c r="E64470" t="s">
        <v>19</v>
      </c>
      <c r="F64470" t="s">
        <v>83</v>
      </c>
    </row>
    <row r="64471" spans="1:6" x14ac:dyDescent="0.25">
      <c r="A64471" t="s">
        <v>34</v>
      </c>
      <c r="B64471" s="1">
        <v>33178902711</v>
      </c>
      <c r="C64471">
        <v>176</v>
      </c>
      <c r="D64471">
        <f t="shared" si="1007"/>
        <v>3</v>
      </c>
      <c r="E64471" t="s">
        <v>19</v>
      </c>
      <c r="F64471" t="s">
        <v>83</v>
      </c>
    </row>
    <row r="64472" spans="1:6" x14ac:dyDescent="0.25">
      <c r="A64472" t="s">
        <v>34</v>
      </c>
      <c r="B64472" s="1">
        <v>33178902711</v>
      </c>
      <c r="C64472">
        <v>1660</v>
      </c>
      <c r="D64472">
        <f t="shared" si="1007"/>
        <v>28</v>
      </c>
      <c r="E64472" t="s">
        <v>20</v>
      </c>
      <c r="F64472" t="s">
        <v>83</v>
      </c>
    </row>
    <row r="64473" spans="1:6" x14ac:dyDescent="0.25">
      <c r="A64473" t="s">
        <v>34</v>
      </c>
      <c r="B64473" s="1">
        <v>33178902711</v>
      </c>
      <c r="C64473">
        <v>245</v>
      </c>
      <c r="D64473">
        <f t="shared" si="1007"/>
        <v>5</v>
      </c>
      <c r="E64473" t="s">
        <v>19</v>
      </c>
      <c r="F64473" t="s">
        <v>83</v>
      </c>
    </row>
    <row r="64474" spans="1:6" x14ac:dyDescent="0.25">
      <c r="A64474" t="s">
        <v>34</v>
      </c>
      <c r="B64474" s="1">
        <v>33178902711</v>
      </c>
      <c r="C64474">
        <v>89</v>
      </c>
      <c r="D64474">
        <f t="shared" si="1007"/>
        <v>2</v>
      </c>
      <c r="E64474" t="s">
        <v>19</v>
      </c>
      <c r="F64474" t="s">
        <v>83</v>
      </c>
    </row>
    <row r="64475" spans="1:6" x14ac:dyDescent="0.25">
      <c r="A64475" t="s">
        <v>34</v>
      </c>
      <c r="B64475" s="1">
        <v>33178902711</v>
      </c>
      <c r="C64475">
        <v>299</v>
      </c>
      <c r="D64475">
        <f t="shared" si="1007"/>
        <v>5</v>
      </c>
      <c r="E64475" t="s">
        <v>20</v>
      </c>
      <c r="F64475" t="s">
        <v>83</v>
      </c>
    </row>
    <row r="64476" spans="1:6" x14ac:dyDescent="0.25">
      <c r="A64476" t="s">
        <v>34</v>
      </c>
      <c r="B64476" s="1">
        <v>33252445872</v>
      </c>
      <c r="C64476">
        <v>228</v>
      </c>
      <c r="D64476">
        <f t="shared" si="1007"/>
        <v>4</v>
      </c>
      <c r="E64476" t="s">
        <v>19</v>
      </c>
      <c r="F64476" t="s">
        <v>83</v>
      </c>
    </row>
    <row r="64477" spans="1:6" x14ac:dyDescent="0.25">
      <c r="A64477" t="s">
        <v>34</v>
      </c>
      <c r="B64477" s="1">
        <v>33252445872</v>
      </c>
      <c r="C64477">
        <v>192</v>
      </c>
      <c r="D64477">
        <f t="shared" si="1007"/>
        <v>4</v>
      </c>
      <c r="E64477" t="s">
        <v>19</v>
      </c>
      <c r="F64477" t="s">
        <v>83</v>
      </c>
    </row>
    <row r="64478" spans="1:6" x14ac:dyDescent="0.25">
      <c r="A64478" t="s">
        <v>34</v>
      </c>
      <c r="B64478" s="1">
        <v>33252445872</v>
      </c>
      <c r="C64478">
        <v>2743</v>
      </c>
      <c r="D64478">
        <f t="shared" si="1007"/>
        <v>46</v>
      </c>
      <c r="E64478" t="s">
        <v>20</v>
      </c>
      <c r="F64478" t="s">
        <v>83</v>
      </c>
    </row>
    <row r="64479" spans="1:6" x14ac:dyDescent="0.25">
      <c r="A64479" t="s">
        <v>34</v>
      </c>
      <c r="B64479" s="1">
        <v>33252445872</v>
      </c>
      <c r="C64479">
        <v>210</v>
      </c>
      <c r="D64479">
        <f t="shared" si="1007"/>
        <v>4</v>
      </c>
      <c r="E64479" t="s">
        <v>19</v>
      </c>
      <c r="F64479" t="s">
        <v>83</v>
      </c>
    </row>
    <row r="64480" spans="1:6" x14ac:dyDescent="0.25">
      <c r="A64480" t="s">
        <v>34</v>
      </c>
      <c r="B64480" s="1">
        <v>33252445872</v>
      </c>
      <c r="C64480">
        <v>6</v>
      </c>
      <c r="D64480">
        <f t="shared" si="1007"/>
        <v>1</v>
      </c>
      <c r="E64480" t="s">
        <v>19</v>
      </c>
      <c r="F64480" t="s">
        <v>83</v>
      </c>
    </row>
    <row r="64481" spans="1:6" x14ac:dyDescent="0.25">
      <c r="A64481" t="s">
        <v>34</v>
      </c>
      <c r="B64481" s="1">
        <v>33252445872</v>
      </c>
      <c r="C64481">
        <v>45</v>
      </c>
      <c r="D64481">
        <f t="shared" si="1007"/>
        <v>1</v>
      </c>
      <c r="E64481" t="s">
        <v>20</v>
      </c>
      <c r="F64481" t="s">
        <v>83</v>
      </c>
    </row>
    <row r="64482" spans="1:6" x14ac:dyDescent="0.25">
      <c r="A64482" t="s">
        <v>34</v>
      </c>
      <c r="B64482" s="1">
        <v>33252445872</v>
      </c>
      <c r="C64482">
        <v>4758</v>
      </c>
      <c r="D64482">
        <f t="shared" si="1007"/>
        <v>80</v>
      </c>
      <c r="E64482" t="s">
        <v>19</v>
      </c>
      <c r="F64482" t="s">
        <v>83</v>
      </c>
    </row>
    <row r="64483" spans="1:6" x14ac:dyDescent="0.25">
      <c r="A64483" t="s">
        <v>34</v>
      </c>
      <c r="B64483" s="1">
        <v>33252445872</v>
      </c>
      <c r="C64483">
        <v>237</v>
      </c>
      <c r="D64483">
        <f t="shared" si="1007"/>
        <v>4</v>
      </c>
      <c r="E64483" t="s">
        <v>19</v>
      </c>
      <c r="F64483" t="s">
        <v>83</v>
      </c>
    </row>
    <row r="64484" spans="1:6" x14ac:dyDescent="0.25">
      <c r="A64484" t="s">
        <v>34</v>
      </c>
      <c r="B64484" s="1">
        <v>33252445872</v>
      </c>
      <c r="C64484">
        <v>634</v>
      </c>
      <c r="D64484">
        <f t="shared" si="1007"/>
        <v>11</v>
      </c>
      <c r="E64484" t="s">
        <v>20</v>
      </c>
      <c r="F64484" t="s">
        <v>83</v>
      </c>
    </row>
    <row r="64485" spans="1:6" x14ac:dyDescent="0.25">
      <c r="A64485" t="s">
        <v>34</v>
      </c>
      <c r="B64485" s="1">
        <v>33252445872</v>
      </c>
      <c r="C64485">
        <v>67</v>
      </c>
      <c r="D64485">
        <f t="shared" si="1007"/>
        <v>2</v>
      </c>
      <c r="E64485" t="s">
        <v>19</v>
      </c>
      <c r="F64485" t="s">
        <v>83</v>
      </c>
    </row>
    <row r="64486" spans="1:6" x14ac:dyDescent="0.25">
      <c r="A64486" t="s">
        <v>34</v>
      </c>
      <c r="B64486" s="1">
        <v>33252445872</v>
      </c>
      <c r="C64486">
        <v>20</v>
      </c>
      <c r="D64486">
        <f t="shared" si="1007"/>
        <v>1</v>
      </c>
      <c r="E64486" t="s">
        <v>19</v>
      </c>
      <c r="F64486" t="s">
        <v>83</v>
      </c>
    </row>
    <row r="64487" spans="1:6" x14ac:dyDescent="0.25">
      <c r="A64487" t="s">
        <v>34</v>
      </c>
      <c r="B64487" s="1">
        <v>33252445872</v>
      </c>
      <c r="C64487">
        <v>232</v>
      </c>
      <c r="D64487">
        <f t="shared" si="1007"/>
        <v>4</v>
      </c>
      <c r="E64487" t="s">
        <v>20</v>
      </c>
      <c r="F64487" t="s">
        <v>83</v>
      </c>
    </row>
    <row r="64488" spans="1:6" x14ac:dyDescent="0.25">
      <c r="A64488" t="s">
        <v>34</v>
      </c>
      <c r="B64488" s="1">
        <v>33252445872</v>
      </c>
      <c r="C64488">
        <v>143</v>
      </c>
      <c r="D64488">
        <f t="shared" si="1007"/>
        <v>3</v>
      </c>
      <c r="E64488" t="s">
        <v>19</v>
      </c>
      <c r="F64488" t="s">
        <v>83</v>
      </c>
    </row>
    <row r="64489" spans="1:6" x14ac:dyDescent="0.25">
      <c r="A64489" t="s">
        <v>34</v>
      </c>
      <c r="B64489" s="1">
        <v>33252445872</v>
      </c>
      <c r="C64489">
        <v>13</v>
      </c>
      <c r="D64489">
        <f t="shared" si="1007"/>
        <v>1</v>
      </c>
      <c r="E64489" t="s">
        <v>19</v>
      </c>
      <c r="F64489" t="s">
        <v>83</v>
      </c>
    </row>
    <row r="64490" spans="1:6" x14ac:dyDescent="0.25">
      <c r="A64490" t="s">
        <v>34</v>
      </c>
      <c r="B64490" s="1">
        <v>33252445872</v>
      </c>
      <c r="C64490">
        <v>168</v>
      </c>
      <c r="D64490">
        <f t="shared" si="1007"/>
        <v>3</v>
      </c>
      <c r="E64490" t="s">
        <v>20</v>
      </c>
      <c r="F64490" t="s">
        <v>83</v>
      </c>
    </row>
    <row r="64491" spans="1:6" x14ac:dyDescent="0.25">
      <c r="A64491" t="s">
        <v>34</v>
      </c>
      <c r="B64491" s="1">
        <v>33252445872</v>
      </c>
      <c r="C64491">
        <v>298</v>
      </c>
      <c r="D64491">
        <f t="shared" si="1007"/>
        <v>5</v>
      </c>
      <c r="E64491" t="s">
        <v>19</v>
      </c>
      <c r="F64491" t="s">
        <v>83</v>
      </c>
    </row>
    <row r="64492" spans="1:6" x14ac:dyDescent="0.25">
      <c r="A64492" t="s">
        <v>34</v>
      </c>
      <c r="B64492" s="1">
        <v>33252445872</v>
      </c>
      <c r="C64492">
        <v>25</v>
      </c>
      <c r="D64492">
        <f t="shared" si="1007"/>
        <v>1</v>
      </c>
      <c r="E64492" t="s">
        <v>19</v>
      </c>
      <c r="F64492" t="s">
        <v>83</v>
      </c>
    </row>
    <row r="64493" spans="1:6" x14ac:dyDescent="0.25">
      <c r="A64493" t="s">
        <v>34</v>
      </c>
      <c r="B64493" s="1">
        <v>33252445872</v>
      </c>
      <c r="C64493">
        <v>1405</v>
      </c>
      <c r="D64493">
        <f t="shared" si="1007"/>
        <v>24</v>
      </c>
      <c r="E64493" t="s">
        <v>20</v>
      </c>
      <c r="F64493" t="s">
        <v>83</v>
      </c>
    </row>
    <row r="64494" spans="1:6" x14ac:dyDescent="0.25">
      <c r="A64494" t="s">
        <v>34</v>
      </c>
      <c r="B64494" s="1">
        <v>33252445872</v>
      </c>
      <c r="C64494">
        <v>32</v>
      </c>
      <c r="D64494">
        <f t="shared" si="1007"/>
        <v>1</v>
      </c>
      <c r="E64494" t="s">
        <v>19</v>
      </c>
      <c r="F64494" t="s">
        <v>83</v>
      </c>
    </row>
    <row r="64495" spans="1:6" x14ac:dyDescent="0.25">
      <c r="A64495" t="s">
        <v>34</v>
      </c>
      <c r="B64495" s="1">
        <v>33252445872</v>
      </c>
      <c r="C64495">
        <v>1095</v>
      </c>
      <c r="D64495">
        <f t="shared" si="1007"/>
        <v>19</v>
      </c>
      <c r="E64495" t="s">
        <v>19</v>
      </c>
      <c r="F64495" t="s">
        <v>83</v>
      </c>
    </row>
    <row r="64496" spans="1:6" x14ac:dyDescent="0.25">
      <c r="A64496" t="s">
        <v>34</v>
      </c>
      <c r="B64496" s="1">
        <v>33252445872</v>
      </c>
      <c r="C64496">
        <v>251</v>
      </c>
      <c r="D64496">
        <f t="shared" si="1007"/>
        <v>5</v>
      </c>
      <c r="E64496" t="s">
        <v>20</v>
      </c>
      <c r="F64496" t="s">
        <v>83</v>
      </c>
    </row>
    <row r="64497" spans="1:6" x14ac:dyDescent="0.25">
      <c r="A64497" t="s">
        <v>34</v>
      </c>
      <c r="B64497" s="1">
        <v>33252445872</v>
      </c>
      <c r="C64497">
        <v>3873</v>
      </c>
      <c r="D64497">
        <f t="shared" si="1007"/>
        <v>65</v>
      </c>
      <c r="E64497" t="s">
        <v>19</v>
      </c>
      <c r="F64497" t="s">
        <v>83</v>
      </c>
    </row>
    <row r="64498" spans="1:6" x14ac:dyDescent="0.25">
      <c r="A64498" t="s">
        <v>34</v>
      </c>
      <c r="B64498" s="1">
        <v>33252445872</v>
      </c>
      <c r="C64498">
        <v>13</v>
      </c>
      <c r="D64498">
        <f t="shared" si="1007"/>
        <v>1</v>
      </c>
      <c r="E64498" t="s">
        <v>19</v>
      </c>
      <c r="F64498" t="s">
        <v>83</v>
      </c>
    </row>
    <row r="64499" spans="1:6" x14ac:dyDescent="0.25">
      <c r="A64499" t="s">
        <v>34</v>
      </c>
      <c r="B64499" s="1">
        <v>33252445872</v>
      </c>
      <c r="C64499">
        <v>1974</v>
      </c>
      <c r="D64499">
        <f t="shared" si="1007"/>
        <v>33</v>
      </c>
      <c r="E64499" t="s">
        <v>20</v>
      </c>
      <c r="F64499" t="s">
        <v>83</v>
      </c>
    </row>
    <row r="64500" spans="1:6" x14ac:dyDescent="0.25">
      <c r="A64500" t="s">
        <v>34</v>
      </c>
      <c r="B64500" s="1">
        <v>33252445872</v>
      </c>
      <c r="C64500">
        <v>27</v>
      </c>
      <c r="D64500">
        <f t="shared" si="1007"/>
        <v>1</v>
      </c>
      <c r="E64500" t="s">
        <v>19</v>
      </c>
      <c r="F64500" t="s">
        <v>83</v>
      </c>
    </row>
    <row r="64501" spans="1:6" x14ac:dyDescent="0.25">
      <c r="A64501" t="s">
        <v>34</v>
      </c>
      <c r="B64501" s="1">
        <v>33252445872</v>
      </c>
      <c r="C64501">
        <v>353</v>
      </c>
      <c r="D64501">
        <f t="shared" si="1007"/>
        <v>6</v>
      </c>
      <c r="E64501" t="s">
        <v>19</v>
      </c>
      <c r="F64501" t="s">
        <v>83</v>
      </c>
    </row>
    <row r="64502" spans="1:6" x14ac:dyDescent="0.25">
      <c r="A64502" t="s">
        <v>34</v>
      </c>
      <c r="B64502" s="1">
        <v>33252445872</v>
      </c>
      <c r="C64502">
        <v>59</v>
      </c>
      <c r="D64502">
        <f t="shared" si="1007"/>
        <v>1</v>
      </c>
      <c r="E64502" t="s">
        <v>20</v>
      </c>
      <c r="F64502" t="s">
        <v>83</v>
      </c>
    </row>
    <row r="64503" spans="1:6" x14ac:dyDescent="0.25">
      <c r="A64503" t="s">
        <v>34</v>
      </c>
      <c r="B64503" s="1">
        <v>33252445872</v>
      </c>
      <c r="C64503">
        <v>837</v>
      </c>
      <c r="D64503">
        <f t="shared" si="1007"/>
        <v>14</v>
      </c>
      <c r="E64503" t="s">
        <v>19</v>
      </c>
      <c r="F64503" t="s">
        <v>83</v>
      </c>
    </row>
    <row r="64504" spans="1:6" x14ac:dyDescent="0.25">
      <c r="A64504" t="s">
        <v>34</v>
      </c>
      <c r="B64504" s="1">
        <v>33252445872</v>
      </c>
      <c r="C64504">
        <v>15</v>
      </c>
      <c r="D64504">
        <f t="shared" si="1007"/>
        <v>1</v>
      </c>
      <c r="E64504" t="s">
        <v>19</v>
      </c>
      <c r="F64504" t="s">
        <v>83</v>
      </c>
    </row>
    <row r="64505" spans="1:6" x14ac:dyDescent="0.25">
      <c r="A64505" t="s">
        <v>34</v>
      </c>
      <c r="B64505" s="1">
        <v>33252445872</v>
      </c>
      <c r="C64505">
        <v>17</v>
      </c>
      <c r="D64505">
        <f t="shared" si="1007"/>
        <v>1</v>
      </c>
      <c r="E64505" t="s">
        <v>20</v>
      </c>
      <c r="F64505" t="s">
        <v>83</v>
      </c>
    </row>
    <row r="64506" spans="1:6" x14ac:dyDescent="0.25">
      <c r="A64506" t="s">
        <v>34</v>
      </c>
      <c r="B64506" s="1">
        <v>33252445872</v>
      </c>
      <c r="C64506">
        <v>544</v>
      </c>
      <c r="D64506">
        <f t="shared" si="1007"/>
        <v>10</v>
      </c>
      <c r="E64506" t="s">
        <v>19</v>
      </c>
      <c r="F64506" t="s">
        <v>83</v>
      </c>
    </row>
    <row r="64507" spans="1:6" x14ac:dyDescent="0.25">
      <c r="A64507" t="s">
        <v>34</v>
      </c>
      <c r="B64507" s="1">
        <v>33252445872</v>
      </c>
      <c r="C64507">
        <v>265</v>
      </c>
      <c r="D64507">
        <f t="shared" si="1007"/>
        <v>5</v>
      </c>
      <c r="E64507" t="s">
        <v>19</v>
      </c>
      <c r="F64507" t="s">
        <v>83</v>
      </c>
    </row>
    <row r="64508" spans="1:6" x14ac:dyDescent="0.25">
      <c r="A64508" t="s">
        <v>34</v>
      </c>
      <c r="B64508" s="1">
        <v>33252445872</v>
      </c>
      <c r="C64508">
        <v>37</v>
      </c>
      <c r="D64508">
        <f t="shared" si="1007"/>
        <v>1</v>
      </c>
      <c r="E64508" t="s">
        <v>20</v>
      </c>
      <c r="F64508" t="s">
        <v>83</v>
      </c>
    </row>
    <row r="64509" spans="1:6" x14ac:dyDescent="0.25">
      <c r="A64509" t="s">
        <v>34</v>
      </c>
      <c r="B64509" s="1">
        <v>33252445872</v>
      </c>
      <c r="C64509">
        <v>183</v>
      </c>
      <c r="D64509">
        <f t="shared" si="1007"/>
        <v>4</v>
      </c>
      <c r="E64509" t="s">
        <v>19</v>
      </c>
      <c r="F64509" t="s">
        <v>83</v>
      </c>
    </row>
    <row r="64510" spans="1:6" x14ac:dyDescent="0.25">
      <c r="A64510" t="s">
        <v>34</v>
      </c>
      <c r="B64510" s="1">
        <v>33252445872</v>
      </c>
      <c r="C64510">
        <v>4</v>
      </c>
      <c r="D64510">
        <f t="shared" si="1007"/>
        <v>1</v>
      </c>
      <c r="E64510" t="s">
        <v>19</v>
      </c>
      <c r="F64510" t="s">
        <v>83</v>
      </c>
    </row>
    <row r="64511" spans="1:6" x14ac:dyDescent="0.25">
      <c r="A64511" t="s">
        <v>34</v>
      </c>
      <c r="B64511" s="1">
        <v>33252445872</v>
      </c>
      <c r="C64511">
        <v>154</v>
      </c>
      <c r="D64511">
        <f t="shared" si="1007"/>
        <v>3</v>
      </c>
      <c r="E64511" t="s">
        <v>20</v>
      </c>
      <c r="F64511" t="s">
        <v>83</v>
      </c>
    </row>
    <row r="64512" spans="1:6" x14ac:dyDescent="0.25">
      <c r="A64512" t="s">
        <v>34</v>
      </c>
      <c r="B64512" s="1">
        <v>33252445872</v>
      </c>
      <c r="C64512">
        <v>919</v>
      </c>
      <c r="D64512">
        <f t="shared" si="1007"/>
        <v>16</v>
      </c>
      <c r="E64512" t="s">
        <v>19</v>
      </c>
      <c r="F64512" t="s">
        <v>83</v>
      </c>
    </row>
    <row r="64513" spans="1:6" x14ac:dyDescent="0.25">
      <c r="A64513" t="s">
        <v>34</v>
      </c>
      <c r="B64513" s="1">
        <v>33252445872</v>
      </c>
      <c r="C64513">
        <v>41</v>
      </c>
      <c r="D64513">
        <f t="shared" si="1007"/>
        <v>1</v>
      </c>
      <c r="E64513" t="s">
        <v>19</v>
      </c>
      <c r="F64513" t="s">
        <v>83</v>
      </c>
    </row>
    <row r="64514" spans="1:6" x14ac:dyDescent="0.25">
      <c r="A64514" t="s">
        <v>34</v>
      </c>
      <c r="B64514" s="1">
        <v>33252445872</v>
      </c>
      <c r="C64514">
        <v>182</v>
      </c>
      <c r="D64514">
        <f t="shared" si="1007"/>
        <v>4</v>
      </c>
      <c r="E64514" t="s">
        <v>20</v>
      </c>
      <c r="F64514" t="s">
        <v>83</v>
      </c>
    </row>
    <row r="64515" spans="1:6" x14ac:dyDescent="0.25">
      <c r="A64515" t="s">
        <v>34</v>
      </c>
      <c r="B64515" s="1">
        <v>33252445872</v>
      </c>
      <c r="C64515">
        <v>23</v>
      </c>
      <c r="D64515">
        <f t="shared" ref="D64515:D64578" si="1008">ROUNDUP(C64515/60,0)</f>
        <v>1</v>
      </c>
      <c r="E64515" t="s">
        <v>19</v>
      </c>
      <c r="F64515" t="s">
        <v>83</v>
      </c>
    </row>
    <row r="64516" spans="1:6" x14ac:dyDescent="0.25">
      <c r="A64516" t="s">
        <v>34</v>
      </c>
      <c r="B64516" s="1">
        <v>33252445872</v>
      </c>
      <c r="C64516">
        <v>2209</v>
      </c>
      <c r="D64516">
        <f t="shared" si="1008"/>
        <v>37</v>
      </c>
      <c r="E64516" t="s">
        <v>19</v>
      </c>
      <c r="F64516" t="s">
        <v>83</v>
      </c>
    </row>
    <row r="64517" spans="1:6" x14ac:dyDescent="0.25">
      <c r="A64517" t="s">
        <v>34</v>
      </c>
      <c r="B64517" s="1">
        <v>33252445872</v>
      </c>
      <c r="C64517">
        <v>42</v>
      </c>
      <c r="D64517">
        <f t="shared" si="1008"/>
        <v>1</v>
      </c>
      <c r="E64517" t="s">
        <v>20</v>
      </c>
      <c r="F64517" t="s">
        <v>83</v>
      </c>
    </row>
    <row r="64518" spans="1:6" x14ac:dyDescent="0.25">
      <c r="A64518" t="s">
        <v>34</v>
      </c>
      <c r="B64518" s="1">
        <v>33252445872</v>
      </c>
      <c r="C64518">
        <v>2149</v>
      </c>
      <c r="D64518">
        <f t="shared" si="1008"/>
        <v>36</v>
      </c>
      <c r="E64518" t="s">
        <v>19</v>
      </c>
      <c r="F64518" t="s">
        <v>83</v>
      </c>
    </row>
    <row r="64519" spans="1:6" x14ac:dyDescent="0.25">
      <c r="A64519" t="s">
        <v>34</v>
      </c>
      <c r="B64519" s="1">
        <v>33252445872</v>
      </c>
      <c r="C64519">
        <v>15</v>
      </c>
      <c r="D64519">
        <f t="shared" si="1008"/>
        <v>1</v>
      </c>
      <c r="E64519" t="s">
        <v>19</v>
      </c>
      <c r="F64519" t="s">
        <v>83</v>
      </c>
    </row>
    <row r="64520" spans="1:6" x14ac:dyDescent="0.25">
      <c r="A64520" t="s">
        <v>34</v>
      </c>
      <c r="B64520" s="1">
        <v>33252445872</v>
      </c>
      <c r="C64520">
        <v>59</v>
      </c>
      <c r="D64520">
        <f t="shared" si="1008"/>
        <v>1</v>
      </c>
      <c r="E64520" t="s">
        <v>20</v>
      </c>
      <c r="F64520" t="s">
        <v>83</v>
      </c>
    </row>
    <row r="64521" spans="1:6" x14ac:dyDescent="0.25">
      <c r="A64521" t="s">
        <v>34</v>
      </c>
      <c r="B64521" s="1">
        <v>33252445872</v>
      </c>
      <c r="C64521">
        <v>13</v>
      </c>
      <c r="D64521">
        <f t="shared" si="1008"/>
        <v>1</v>
      </c>
      <c r="E64521" t="s">
        <v>19</v>
      </c>
      <c r="F64521" t="s">
        <v>83</v>
      </c>
    </row>
    <row r="64522" spans="1:6" x14ac:dyDescent="0.25">
      <c r="A64522" t="s">
        <v>34</v>
      </c>
      <c r="B64522" s="1">
        <v>33252445872</v>
      </c>
      <c r="C64522">
        <v>1306</v>
      </c>
      <c r="D64522">
        <f t="shared" si="1008"/>
        <v>22</v>
      </c>
      <c r="E64522" t="s">
        <v>19</v>
      </c>
      <c r="F64522" t="s">
        <v>83</v>
      </c>
    </row>
    <row r="64523" spans="1:6" x14ac:dyDescent="0.25">
      <c r="A64523" t="s">
        <v>34</v>
      </c>
      <c r="B64523" s="1">
        <v>33252445872</v>
      </c>
      <c r="C64523">
        <v>906</v>
      </c>
      <c r="D64523">
        <f t="shared" si="1008"/>
        <v>16</v>
      </c>
      <c r="E64523" t="s">
        <v>20</v>
      </c>
      <c r="F64523" t="s">
        <v>83</v>
      </c>
    </row>
    <row r="64524" spans="1:6" x14ac:dyDescent="0.25">
      <c r="A64524" t="s">
        <v>34</v>
      </c>
      <c r="B64524" s="1">
        <v>33252445872</v>
      </c>
      <c r="C64524">
        <v>2577</v>
      </c>
      <c r="D64524">
        <f t="shared" si="1008"/>
        <v>43</v>
      </c>
      <c r="E64524" t="s">
        <v>19</v>
      </c>
      <c r="F64524" t="s">
        <v>83</v>
      </c>
    </row>
    <row r="64525" spans="1:6" x14ac:dyDescent="0.25">
      <c r="A64525" t="s">
        <v>34</v>
      </c>
      <c r="B64525" s="1">
        <v>33252445872</v>
      </c>
      <c r="C64525">
        <v>625</v>
      </c>
      <c r="D64525">
        <f t="shared" si="1008"/>
        <v>11</v>
      </c>
      <c r="E64525" t="s">
        <v>19</v>
      </c>
      <c r="F64525" t="s">
        <v>83</v>
      </c>
    </row>
    <row r="64526" spans="1:6" x14ac:dyDescent="0.25">
      <c r="A64526" t="s">
        <v>34</v>
      </c>
      <c r="B64526" s="1">
        <v>33252445872</v>
      </c>
      <c r="C64526">
        <v>380</v>
      </c>
      <c r="D64526">
        <f t="shared" si="1008"/>
        <v>7</v>
      </c>
      <c r="E64526" t="s">
        <v>20</v>
      </c>
      <c r="F64526" t="s">
        <v>83</v>
      </c>
    </row>
    <row r="64527" spans="1:6" x14ac:dyDescent="0.25">
      <c r="A64527" t="s">
        <v>34</v>
      </c>
      <c r="B64527" s="1">
        <v>33252445872</v>
      </c>
      <c r="C64527">
        <v>1418</v>
      </c>
      <c r="D64527">
        <f t="shared" si="1008"/>
        <v>24</v>
      </c>
      <c r="E64527" t="s">
        <v>19</v>
      </c>
      <c r="F64527" t="s">
        <v>83</v>
      </c>
    </row>
    <row r="64528" spans="1:6" x14ac:dyDescent="0.25">
      <c r="A64528" t="s">
        <v>34</v>
      </c>
      <c r="B64528" s="1">
        <v>33252445872</v>
      </c>
      <c r="C64528">
        <v>229</v>
      </c>
      <c r="D64528">
        <f t="shared" si="1008"/>
        <v>4</v>
      </c>
      <c r="E64528" t="s">
        <v>19</v>
      </c>
      <c r="F64528" t="s">
        <v>83</v>
      </c>
    </row>
    <row r="64529" spans="1:6" x14ac:dyDescent="0.25">
      <c r="A64529" t="s">
        <v>34</v>
      </c>
      <c r="B64529" s="1">
        <v>33252445872</v>
      </c>
      <c r="C64529">
        <v>96</v>
      </c>
      <c r="D64529">
        <f t="shared" si="1008"/>
        <v>2</v>
      </c>
      <c r="E64529" t="s">
        <v>20</v>
      </c>
      <c r="F64529" t="s">
        <v>83</v>
      </c>
    </row>
    <row r="64530" spans="1:6" x14ac:dyDescent="0.25">
      <c r="A64530" t="s">
        <v>34</v>
      </c>
      <c r="B64530" s="1">
        <v>33252445872</v>
      </c>
      <c r="C64530">
        <v>1516</v>
      </c>
      <c r="D64530">
        <f t="shared" si="1008"/>
        <v>26</v>
      </c>
      <c r="E64530" t="s">
        <v>19</v>
      </c>
      <c r="F64530" t="s">
        <v>83</v>
      </c>
    </row>
    <row r="64531" spans="1:6" x14ac:dyDescent="0.25">
      <c r="A64531" t="s">
        <v>34</v>
      </c>
      <c r="B64531" s="1">
        <v>33252445872</v>
      </c>
      <c r="C64531">
        <v>333</v>
      </c>
      <c r="D64531">
        <f t="shared" si="1008"/>
        <v>6</v>
      </c>
      <c r="E64531" t="s">
        <v>19</v>
      </c>
      <c r="F64531" t="s">
        <v>83</v>
      </c>
    </row>
    <row r="64532" spans="1:6" x14ac:dyDescent="0.25">
      <c r="A64532" t="s">
        <v>34</v>
      </c>
      <c r="B64532" s="1">
        <v>33252445872</v>
      </c>
      <c r="C64532">
        <v>52</v>
      </c>
      <c r="D64532">
        <f t="shared" si="1008"/>
        <v>1</v>
      </c>
      <c r="E64532" t="s">
        <v>20</v>
      </c>
      <c r="F64532" t="s">
        <v>83</v>
      </c>
    </row>
    <row r="64533" spans="1:6" x14ac:dyDescent="0.25">
      <c r="A64533" t="s">
        <v>34</v>
      </c>
      <c r="B64533" s="1">
        <v>33252445872</v>
      </c>
      <c r="C64533">
        <v>4</v>
      </c>
      <c r="D64533">
        <f t="shared" si="1008"/>
        <v>1</v>
      </c>
      <c r="E64533" t="s">
        <v>19</v>
      </c>
      <c r="F64533" t="s">
        <v>83</v>
      </c>
    </row>
    <row r="64534" spans="1:6" x14ac:dyDescent="0.25">
      <c r="A64534" t="s">
        <v>34</v>
      </c>
      <c r="B64534" s="1">
        <v>33252445872</v>
      </c>
      <c r="C64534">
        <v>2669</v>
      </c>
      <c r="D64534">
        <f t="shared" si="1008"/>
        <v>45</v>
      </c>
      <c r="E64534" t="s">
        <v>19</v>
      </c>
      <c r="F64534" t="s">
        <v>83</v>
      </c>
    </row>
    <row r="64535" spans="1:6" x14ac:dyDescent="0.25">
      <c r="A64535" t="s">
        <v>34</v>
      </c>
      <c r="B64535" s="1">
        <v>33252445872</v>
      </c>
      <c r="C64535">
        <v>765</v>
      </c>
      <c r="D64535">
        <f t="shared" si="1008"/>
        <v>13</v>
      </c>
      <c r="E64535" t="s">
        <v>20</v>
      </c>
      <c r="F64535" t="s">
        <v>83</v>
      </c>
    </row>
    <row r="64536" spans="1:6" x14ac:dyDescent="0.25">
      <c r="A64536" t="s">
        <v>34</v>
      </c>
      <c r="B64536" s="1">
        <v>33252445872</v>
      </c>
      <c r="C64536">
        <v>1682</v>
      </c>
      <c r="D64536">
        <f t="shared" si="1008"/>
        <v>29</v>
      </c>
      <c r="E64536" t="s">
        <v>19</v>
      </c>
      <c r="F64536" t="s">
        <v>83</v>
      </c>
    </row>
    <row r="64537" spans="1:6" x14ac:dyDescent="0.25">
      <c r="A64537" t="s">
        <v>34</v>
      </c>
      <c r="B64537" s="1">
        <v>33252445872</v>
      </c>
      <c r="C64537">
        <v>1111</v>
      </c>
      <c r="D64537">
        <f t="shared" si="1008"/>
        <v>19</v>
      </c>
      <c r="E64537" t="s">
        <v>19</v>
      </c>
      <c r="F64537" t="s">
        <v>83</v>
      </c>
    </row>
    <row r="64538" spans="1:6" x14ac:dyDescent="0.25">
      <c r="A64538" t="s">
        <v>34</v>
      </c>
      <c r="B64538" s="1">
        <v>33252445872</v>
      </c>
      <c r="C64538">
        <v>276</v>
      </c>
      <c r="D64538">
        <f t="shared" si="1008"/>
        <v>5</v>
      </c>
      <c r="E64538" t="s">
        <v>20</v>
      </c>
      <c r="F64538" t="s">
        <v>83</v>
      </c>
    </row>
    <row r="64539" spans="1:6" x14ac:dyDescent="0.25">
      <c r="A64539" t="s">
        <v>34</v>
      </c>
      <c r="B64539" s="1">
        <v>33252445872</v>
      </c>
      <c r="C64539">
        <v>2783</v>
      </c>
      <c r="D64539">
        <f t="shared" si="1008"/>
        <v>47</v>
      </c>
      <c r="E64539" t="s">
        <v>19</v>
      </c>
      <c r="F64539" t="s">
        <v>83</v>
      </c>
    </row>
    <row r="64540" spans="1:6" x14ac:dyDescent="0.25">
      <c r="A64540" t="s">
        <v>34</v>
      </c>
      <c r="B64540" s="1">
        <v>33252445872</v>
      </c>
      <c r="C64540">
        <v>10</v>
      </c>
      <c r="D64540">
        <f t="shared" si="1008"/>
        <v>1</v>
      </c>
      <c r="E64540" t="s">
        <v>19</v>
      </c>
      <c r="F64540" t="s">
        <v>83</v>
      </c>
    </row>
    <row r="64541" spans="1:6" x14ac:dyDescent="0.25">
      <c r="A64541" t="s">
        <v>34</v>
      </c>
      <c r="B64541" s="1">
        <v>33252445872</v>
      </c>
      <c r="C64541">
        <v>41</v>
      </c>
      <c r="D64541">
        <f t="shared" si="1008"/>
        <v>1</v>
      </c>
      <c r="E64541" t="s">
        <v>20</v>
      </c>
      <c r="F64541" t="s">
        <v>83</v>
      </c>
    </row>
    <row r="64542" spans="1:6" x14ac:dyDescent="0.25">
      <c r="A64542" t="s">
        <v>34</v>
      </c>
      <c r="B64542" s="1">
        <v>33252445872</v>
      </c>
      <c r="C64542">
        <v>1602</v>
      </c>
      <c r="D64542">
        <f t="shared" si="1008"/>
        <v>27</v>
      </c>
      <c r="E64542" t="s">
        <v>19</v>
      </c>
      <c r="F64542" t="s">
        <v>83</v>
      </c>
    </row>
    <row r="64543" spans="1:6" x14ac:dyDescent="0.25">
      <c r="A64543" t="s">
        <v>34</v>
      </c>
      <c r="B64543" s="1">
        <v>33252445872</v>
      </c>
      <c r="C64543">
        <v>761</v>
      </c>
      <c r="D64543">
        <f t="shared" si="1008"/>
        <v>13</v>
      </c>
      <c r="E64543" t="s">
        <v>19</v>
      </c>
      <c r="F64543" t="s">
        <v>83</v>
      </c>
    </row>
    <row r="64544" spans="1:6" x14ac:dyDescent="0.25">
      <c r="A64544" t="s">
        <v>34</v>
      </c>
      <c r="B64544" s="1">
        <v>33252445872</v>
      </c>
      <c r="C64544">
        <v>67</v>
      </c>
      <c r="D64544">
        <f t="shared" si="1008"/>
        <v>2</v>
      </c>
      <c r="E64544" t="s">
        <v>20</v>
      </c>
      <c r="F64544" t="s">
        <v>83</v>
      </c>
    </row>
    <row r="64545" spans="1:6" x14ac:dyDescent="0.25">
      <c r="A64545" t="s">
        <v>34</v>
      </c>
      <c r="B64545" s="1">
        <v>33252445872</v>
      </c>
      <c r="C64545">
        <v>2758</v>
      </c>
      <c r="D64545">
        <f t="shared" si="1008"/>
        <v>46</v>
      </c>
      <c r="E64545" t="s">
        <v>19</v>
      </c>
      <c r="F64545" t="s">
        <v>83</v>
      </c>
    </row>
    <row r="64546" spans="1:6" x14ac:dyDescent="0.25">
      <c r="A64546" t="s">
        <v>34</v>
      </c>
      <c r="B64546" s="1">
        <v>33252445872</v>
      </c>
      <c r="C64546">
        <v>1153</v>
      </c>
      <c r="D64546">
        <f t="shared" si="1008"/>
        <v>20</v>
      </c>
      <c r="E64546" t="s">
        <v>19</v>
      </c>
      <c r="F64546" t="s">
        <v>83</v>
      </c>
    </row>
    <row r="64547" spans="1:6" x14ac:dyDescent="0.25">
      <c r="A64547" t="s">
        <v>34</v>
      </c>
      <c r="B64547" s="1">
        <v>33252445872</v>
      </c>
      <c r="C64547">
        <v>22</v>
      </c>
      <c r="D64547">
        <f t="shared" si="1008"/>
        <v>1</v>
      </c>
      <c r="E64547" t="s">
        <v>20</v>
      </c>
      <c r="F64547" t="s">
        <v>83</v>
      </c>
    </row>
    <row r="64548" spans="1:6" x14ac:dyDescent="0.25">
      <c r="A64548" t="s">
        <v>34</v>
      </c>
      <c r="B64548" s="1">
        <v>33252445872</v>
      </c>
      <c r="C64548">
        <v>330</v>
      </c>
      <c r="D64548">
        <f t="shared" si="1008"/>
        <v>6</v>
      </c>
      <c r="E64548" t="s">
        <v>19</v>
      </c>
      <c r="F64548" t="s">
        <v>83</v>
      </c>
    </row>
    <row r="64549" spans="1:6" x14ac:dyDescent="0.25">
      <c r="A64549" t="s">
        <v>34</v>
      </c>
      <c r="B64549" s="1">
        <v>33252445872</v>
      </c>
      <c r="C64549">
        <v>13</v>
      </c>
      <c r="D64549">
        <f t="shared" si="1008"/>
        <v>1</v>
      </c>
      <c r="E64549" t="s">
        <v>19</v>
      </c>
      <c r="F64549" t="s">
        <v>83</v>
      </c>
    </row>
    <row r="64550" spans="1:6" x14ac:dyDescent="0.25">
      <c r="A64550" t="s">
        <v>34</v>
      </c>
      <c r="B64550" s="1">
        <v>33252445872</v>
      </c>
      <c r="C64550">
        <v>3203</v>
      </c>
      <c r="D64550">
        <f t="shared" si="1008"/>
        <v>54</v>
      </c>
      <c r="E64550" t="s">
        <v>20</v>
      </c>
      <c r="F64550" t="s">
        <v>83</v>
      </c>
    </row>
    <row r="64551" spans="1:6" x14ac:dyDescent="0.25">
      <c r="A64551" t="s">
        <v>34</v>
      </c>
      <c r="B64551" s="1">
        <v>33252445872</v>
      </c>
      <c r="C64551">
        <v>724</v>
      </c>
      <c r="D64551">
        <f t="shared" si="1008"/>
        <v>13</v>
      </c>
      <c r="E64551" t="s">
        <v>19</v>
      </c>
      <c r="F64551" t="s">
        <v>83</v>
      </c>
    </row>
    <row r="64552" spans="1:6" x14ac:dyDescent="0.25">
      <c r="A64552" t="s">
        <v>34</v>
      </c>
      <c r="B64552" s="1">
        <v>33252445872</v>
      </c>
      <c r="C64552">
        <v>236</v>
      </c>
      <c r="D64552">
        <f t="shared" si="1008"/>
        <v>4</v>
      </c>
      <c r="E64552" t="s">
        <v>19</v>
      </c>
      <c r="F64552" t="s">
        <v>83</v>
      </c>
    </row>
    <row r="64553" spans="1:6" x14ac:dyDescent="0.25">
      <c r="A64553" t="s">
        <v>34</v>
      </c>
      <c r="B64553" s="1">
        <v>33252445872</v>
      </c>
      <c r="C64553">
        <v>24</v>
      </c>
      <c r="D64553">
        <f t="shared" si="1008"/>
        <v>1</v>
      </c>
      <c r="E64553" t="s">
        <v>20</v>
      </c>
      <c r="F64553" t="s">
        <v>83</v>
      </c>
    </row>
    <row r="64554" spans="1:6" x14ac:dyDescent="0.25">
      <c r="A64554" t="s">
        <v>34</v>
      </c>
      <c r="B64554" s="1">
        <v>33252445872</v>
      </c>
      <c r="C64554">
        <v>64</v>
      </c>
      <c r="D64554">
        <f t="shared" si="1008"/>
        <v>2</v>
      </c>
      <c r="E64554" t="s">
        <v>19</v>
      </c>
      <c r="F64554" t="s">
        <v>83</v>
      </c>
    </row>
    <row r="64555" spans="1:6" x14ac:dyDescent="0.25">
      <c r="A64555" t="s">
        <v>34</v>
      </c>
      <c r="B64555" s="1">
        <v>33252445872</v>
      </c>
      <c r="C64555">
        <v>363</v>
      </c>
      <c r="D64555">
        <f t="shared" si="1008"/>
        <v>7</v>
      </c>
      <c r="E64555" t="s">
        <v>19</v>
      </c>
      <c r="F64555" t="s">
        <v>83</v>
      </c>
    </row>
    <row r="64556" spans="1:6" x14ac:dyDescent="0.25">
      <c r="A64556" t="s">
        <v>34</v>
      </c>
      <c r="B64556" s="1">
        <v>33252445872</v>
      </c>
      <c r="C64556">
        <v>38</v>
      </c>
      <c r="D64556">
        <f t="shared" si="1008"/>
        <v>1</v>
      </c>
      <c r="E64556" t="s">
        <v>20</v>
      </c>
      <c r="F64556" t="s">
        <v>83</v>
      </c>
    </row>
    <row r="64557" spans="1:6" x14ac:dyDescent="0.25">
      <c r="A64557" t="s">
        <v>34</v>
      </c>
      <c r="B64557" s="1">
        <v>33252445872</v>
      </c>
      <c r="C64557">
        <v>1241</v>
      </c>
      <c r="D64557">
        <f t="shared" si="1008"/>
        <v>21</v>
      </c>
      <c r="E64557" t="s">
        <v>19</v>
      </c>
      <c r="F64557" t="s">
        <v>83</v>
      </c>
    </row>
    <row r="64558" spans="1:6" x14ac:dyDescent="0.25">
      <c r="A64558" t="s">
        <v>34</v>
      </c>
      <c r="B64558" s="1">
        <v>33252445872</v>
      </c>
      <c r="C64558">
        <v>175</v>
      </c>
      <c r="D64558">
        <f t="shared" si="1008"/>
        <v>3</v>
      </c>
      <c r="E64558" t="s">
        <v>19</v>
      </c>
      <c r="F64558" t="s">
        <v>83</v>
      </c>
    </row>
    <row r="64559" spans="1:6" x14ac:dyDescent="0.25">
      <c r="A64559" t="s">
        <v>34</v>
      </c>
      <c r="B64559" s="1">
        <v>33252445872</v>
      </c>
      <c r="C64559">
        <v>537</v>
      </c>
      <c r="D64559">
        <f t="shared" si="1008"/>
        <v>9</v>
      </c>
      <c r="E64559" t="s">
        <v>20</v>
      </c>
      <c r="F64559" t="s">
        <v>83</v>
      </c>
    </row>
    <row r="64560" spans="1:6" x14ac:dyDescent="0.25">
      <c r="A64560" t="s">
        <v>34</v>
      </c>
      <c r="B64560" s="1">
        <v>33252445872</v>
      </c>
      <c r="C64560">
        <v>1559</v>
      </c>
      <c r="D64560">
        <f t="shared" si="1008"/>
        <v>26</v>
      </c>
      <c r="E64560" t="s">
        <v>19</v>
      </c>
      <c r="F64560" t="s">
        <v>83</v>
      </c>
    </row>
    <row r="64561" spans="1:6" x14ac:dyDescent="0.25">
      <c r="A64561" t="s">
        <v>34</v>
      </c>
      <c r="B64561" s="1">
        <v>33252445872</v>
      </c>
      <c r="C64561">
        <v>196</v>
      </c>
      <c r="D64561">
        <f t="shared" si="1008"/>
        <v>4</v>
      </c>
      <c r="E64561" t="s">
        <v>19</v>
      </c>
      <c r="F64561" t="s">
        <v>83</v>
      </c>
    </row>
    <row r="64562" spans="1:6" x14ac:dyDescent="0.25">
      <c r="A64562" t="s">
        <v>34</v>
      </c>
      <c r="B64562" s="1">
        <v>33252445872</v>
      </c>
      <c r="C64562">
        <v>294</v>
      </c>
      <c r="D64562">
        <f t="shared" si="1008"/>
        <v>5</v>
      </c>
      <c r="E64562" t="s">
        <v>20</v>
      </c>
      <c r="F64562" t="s">
        <v>83</v>
      </c>
    </row>
    <row r="64563" spans="1:6" x14ac:dyDescent="0.25">
      <c r="A64563" t="s">
        <v>34</v>
      </c>
      <c r="B64563" s="1">
        <v>33252445872</v>
      </c>
      <c r="C64563">
        <v>448</v>
      </c>
      <c r="D64563">
        <f t="shared" si="1008"/>
        <v>8</v>
      </c>
      <c r="E64563" t="s">
        <v>19</v>
      </c>
      <c r="F64563" t="s">
        <v>83</v>
      </c>
    </row>
    <row r="64564" spans="1:6" x14ac:dyDescent="0.25">
      <c r="A64564" t="s">
        <v>34</v>
      </c>
      <c r="B64564" s="1">
        <v>33252445872</v>
      </c>
      <c r="C64564">
        <v>3632</v>
      </c>
      <c r="D64564">
        <f t="shared" si="1008"/>
        <v>61</v>
      </c>
      <c r="E64564" t="s">
        <v>19</v>
      </c>
      <c r="F64564" t="s">
        <v>83</v>
      </c>
    </row>
    <row r="64565" spans="1:6" x14ac:dyDescent="0.25">
      <c r="A64565" t="s">
        <v>34</v>
      </c>
      <c r="B64565" s="1">
        <v>33252445872</v>
      </c>
      <c r="C64565">
        <v>5062</v>
      </c>
      <c r="D64565">
        <f t="shared" si="1008"/>
        <v>85</v>
      </c>
      <c r="E64565" t="s">
        <v>20</v>
      </c>
      <c r="F64565" t="s">
        <v>83</v>
      </c>
    </row>
    <row r="64566" spans="1:6" x14ac:dyDescent="0.25">
      <c r="A64566" t="s">
        <v>34</v>
      </c>
      <c r="B64566" s="1">
        <v>33252445872</v>
      </c>
      <c r="C64566">
        <v>4</v>
      </c>
      <c r="D64566">
        <f t="shared" si="1008"/>
        <v>1</v>
      </c>
      <c r="E64566" t="s">
        <v>19</v>
      </c>
      <c r="F64566" t="s">
        <v>83</v>
      </c>
    </row>
    <row r="64567" spans="1:6" x14ac:dyDescent="0.25">
      <c r="A64567" t="s">
        <v>34</v>
      </c>
      <c r="B64567" s="1">
        <v>33252445872</v>
      </c>
      <c r="C64567">
        <v>471</v>
      </c>
      <c r="D64567">
        <f t="shared" si="1008"/>
        <v>8</v>
      </c>
      <c r="E64567" t="s">
        <v>19</v>
      </c>
      <c r="F64567" t="s">
        <v>83</v>
      </c>
    </row>
    <row r="64568" spans="1:6" x14ac:dyDescent="0.25">
      <c r="A64568" t="s">
        <v>34</v>
      </c>
      <c r="B64568" s="1">
        <v>33252445872</v>
      </c>
      <c r="C64568">
        <v>673</v>
      </c>
      <c r="D64568">
        <f t="shared" si="1008"/>
        <v>12</v>
      </c>
      <c r="E64568" t="s">
        <v>20</v>
      </c>
      <c r="F64568" t="s">
        <v>83</v>
      </c>
    </row>
    <row r="64569" spans="1:6" x14ac:dyDescent="0.25">
      <c r="A64569" t="s">
        <v>34</v>
      </c>
      <c r="B64569" s="1">
        <v>33252445872</v>
      </c>
      <c r="C64569">
        <v>259</v>
      </c>
      <c r="D64569">
        <f t="shared" si="1008"/>
        <v>5</v>
      </c>
      <c r="E64569" t="s">
        <v>19</v>
      </c>
      <c r="F64569" t="s">
        <v>83</v>
      </c>
    </row>
    <row r="64570" spans="1:6" x14ac:dyDescent="0.25">
      <c r="A64570" t="s">
        <v>34</v>
      </c>
      <c r="B64570" s="1">
        <v>33252445872</v>
      </c>
      <c r="C64570">
        <v>1391</v>
      </c>
      <c r="D64570">
        <f t="shared" si="1008"/>
        <v>24</v>
      </c>
      <c r="E64570" t="s">
        <v>19</v>
      </c>
      <c r="F64570" t="s">
        <v>83</v>
      </c>
    </row>
    <row r="64571" spans="1:6" x14ac:dyDescent="0.25">
      <c r="A64571" t="s">
        <v>34</v>
      </c>
      <c r="B64571" s="1">
        <v>33252445872</v>
      </c>
      <c r="C64571">
        <v>103</v>
      </c>
      <c r="D64571">
        <f t="shared" si="1008"/>
        <v>2</v>
      </c>
      <c r="E64571" t="s">
        <v>20</v>
      </c>
      <c r="F64571" t="s">
        <v>83</v>
      </c>
    </row>
    <row r="64572" spans="1:6" x14ac:dyDescent="0.25">
      <c r="A64572" t="s">
        <v>34</v>
      </c>
      <c r="B64572" s="1">
        <v>33252445872</v>
      </c>
      <c r="C64572">
        <v>69</v>
      </c>
      <c r="D64572">
        <f t="shared" si="1008"/>
        <v>2</v>
      </c>
      <c r="E64572" t="s">
        <v>19</v>
      </c>
      <c r="F64572" t="s">
        <v>83</v>
      </c>
    </row>
    <row r="64573" spans="1:6" x14ac:dyDescent="0.25">
      <c r="A64573" t="s">
        <v>34</v>
      </c>
      <c r="B64573" s="1">
        <v>33252445872</v>
      </c>
      <c r="C64573">
        <v>23</v>
      </c>
      <c r="D64573">
        <f t="shared" si="1008"/>
        <v>1</v>
      </c>
      <c r="E64573" t="s">
        <v>19</v>
      </c>
      <c r="F64573" t="s">
        <v>83</v>
      </c>
    </row>
    <row r="64574" spans="1:6" x14ac:dyDescent="0.25">
      <c r="A64574" t="s">
        <v>34</v>
      </c>
      <c r="B64574" s="1">
        <v>33252445872</v>
      </c>
      <c r="C64574">
        <v>785</v>
      </c>
      <c r="D64574">
        <f t="shared" si="1008"/>
        <v>14</v>
      </c>
      <c r="E64574" t="s">
        <v>20</v>
      </c>
      <c r="F64574" t="s">
        <v>83</v>
      </c>
    </row>
    <row r="64575" spans="1:6" x14ac:dyDescent="0.25">
      <c r="A64575" t="s">
        <v>34</v>
      </c>
      <c r="B64575" s="1">
        <v>33252445872</v>
      </c>
      <c r="C64575">
        <v>198</v>
      </c>
      <c r="D64575">
        <f t="shared" si="1008"/>
        <v>4</v>
      </c>
      <c r="E64575" t="s">
        <v>19</v>
      </c>
      <c r="F64575" t="s">
        <v>83</v>
      </c>
    </row>
    <row r="64576" spans="1:6" x14ac:dyDescent="0.25">
      <c r="A64576" t="s">
        <v>34</v>
      </c>
      <c r="B64576" s="1">
        <v>33252445872</v>
      </c>
      <c r="C64576">
        <v>4577</v>
      </c>
      <c r="D64576">
        <f t="shared" si="1008"/>
        <v>77</v>
      </c>
      <c r="E64576" t="s">
        <v>19</v>
      </c>
      <c r="F64576" t="s">
        <v>83</v>
      </c>
    </row>
    <row r="64577" spans="1:6" x14ac:dyDescent="0.25">
      <c r="A64577" t="s">
        <v>34</v>
      </c>
      <c r="B64577" s="1">
        <v>33252445872</v>
      </c>
      <c r="C64577">
        <v>72</v>
      </c>
      <c r="D64577">
        <f t="shared" si="1008"/>
        <v>2</v>
      </c>
      <c r="E64577" t="s">
        <v>20</v>
      </c>
      <c r="F64577" t="s">
        <v>83</v>
      </c>
    </row>
    <row r="64578" spans="1:6" x14ac:dyDescent="0.25">
      <c r="A64578" t="s">
        <v>34</v>
      </c>
      <c r="B64578" s="1">
        <v>33252445872</v>
      </c>
      <c r="C64578">
        <v>174</v>
      </c>
      <c r="D64578">
        <f t="shared" si="1008"/>
        <v>3</v>
      </c>
      <c r="E64578" t="s">
        <v>19</v>
      </c>
      <c r="F64578" t="s">
        <v>83</v>
      </c>
    </row>
    <row r="64579" spans="1:6" x14ac:dyDescent="0.25">
      <c r="A64579" t="s">
        <v>34</v>
      </c>
      <c r="B64579" s="1">
        <v>33252445872</v>
      </c>
      <c r="C64579">
        <v>898</v>
      </c>
      <c r="D64579">
        <f t="shared" ref="D64579:D64642" si="1009">ROUNDUP(C64579/60,0)</f>
        <v>15</v>
      </c>
      <c r="E64579" t="s">
        <v>19</v>
      </c>
      <c r="F64579" t="s">
        <v>83</v>
      </c>
    </row>
    <row r="64580" spans="1:6" x14ac:dyDescent="0.25">
      <c r="A64580" t="s">
        <v>34</v>
      </c>
      <c r="B64580" s="1">
        <v>33252445872</v>
      </c>
      <c r="C64580">
        <v>387</v>
      </c>
      <c r="D64580">
        <f t="shared" si="1009"/>
        <v>7</v>
      </c>
      <c r="E64580" t="s">
        <v>20</v>
      </c>
      <c r="F64580" t="s">
        <v>83</v>
      </c>
    </row>
    <row r="64581" spans="1:6" x14ac:dyDescent="0.25">
      <c r="A64581" t="s">
        <v>34</v>
      </c>
      <c r="B64581" s="1">
        <v>33252445872</v>
      </c>
      <c r="C64581">
        <v>312</v>
      </c>
      <c r="D64581">
        <f t="shared" si="1009"/>
        <v>6</v>
      </c>
      <c r="E64581" t="s">
        <v>19</v>
      </c>
      <c r="F64581" t="s">
        <v>83</v>
      </c>
    </row>
    <row r="64582" spans="1:6" x14ac:dyDescent="0.25">
      <c r="A64582" t="s">
        <v>34</v>
      </c>
      <c r="B64582" s="1">
        <v>33252445872</v>
      </c>
      <c r="C64582">
        <v>8</v>
      </c>
      <c r="D64582">
        <f t="shared" si="1009"/>
        <v>1</v>
      </c>
      <c r="E64582" t="s">
        <v>19</v>
      </c>
      <c r="F64582" t="s">
        <v>83</v>
      </c>
    </row>
    <row r="64583" spans="1:6" x14ac:dyDescent="0.25">
      <c r="A64583" t="s">
        <v>34</v>
      </c>
      <c r="B64583" s="1">
        <v>33252445872</v>
      </c>
      <c r="C64583">
        <v>1737</v>
      </c>
      <c r="D64583">
        <f t="shared" si="1009"/>
        <v>29</v>
      </c>
      <c r="E64583" t="s">
        <v>20</v>
      </c>
      <c r="F64583" t="s">
        <v>83</v>
      </c>
    </row>
    <row r="64584" spans="1:6" x14ac:dyDescent="0.25">
      <c r="A64584" t="s">
        <v>34</v>
      </c>
      <c r="B64584" s="1">
        <v>33252445872</v>
      </c>
      <c r="C64584">
        <v>915</v>
      </c>
      <c r="D64584">
        <f t="shared" si="1009"/>
        <v>16</v>
      </c>
      <c r="E64584" t="s">
        <v>19</v>
      </c>
      <c r="F64584" t="s">
        <v>83</v>
      </c>
    </row>
    <row r="64585" spans="1:6" x14ac:dyDescent="0.25">
      <c r="A64585" t="s">
        <v>34</v>
      </c>
      <c r="B64585" s="1">
        <v>33252445872</v>
      </c>
      <c r="C64585">
        <v>71</v>
      </c>
      <c r="D64585">
        <f t="shared" si="1009"/>
        <v>2</v>
      </c>
      <c r="E64585" t="s">
        <v>19</v>
      </c>
      <c r="F64585" t="s">
        <v>83</v>
      </c>
    </row>
    <row r="64586" spans="1:6" x14ac:dyDescent="0.25">
      <c r="A64586" t="s">
        <v>34</v>
      </c>
      <c r="B64586" s="1">
        <v>33252445872</v>
      </c>
      <c r="C64586">
        <v>328</v>
      </c>
      <c r="D64586">
        <f t="shared" si="1009"/>
        <v>6</v>
      </c>
      <c r="E64586" t="s">
        <v>20</v>
      </c>
      <c r="F64586" t="s">
        <v>83</v>
      </c>
    </row>
    <row r="64587" spans="1:6" x14ac:dyDescent="0.25">
      <c r="A64587" t="s">
        <v>34</v>
      </c>
      <c r="B64587" s="1">
        <v>33252445872</v>
      </c>
      <c r="C64587">
        <v>2807</v>
      </c>
      <c r="D64587">
        <f t="shared" si="1009"/>
        <v>47</v>
      </c>
      <c r="E64587" t="s">
        <v>19</v>
      </c>
      <c r="F64587" t="s">
        <v>83</v>
      </c>
    </row>
    <row r="64588" spans="1:6" x14ac:dyDescent="0.25">
      <c r="A64588" t="s">
        <v>34</v>
      </c>
      <c r="B64588" s="1">
        <v>33252445872</v>
      </c>
      <c r="C64588">
        <v>678</v>
      </c>
      <c r="D64588">
        <f t="shared" si="1009"/>
        <v>12</v>
      </c>
      <c r="E64588" t="s">
        <v>19</v>
      </c>
      <c r="F64588" t="s">
        <v>83</v>
      </c>
    </row>
    <row r="64589" spans="1:6" x14ac:dyDescent="0.25">
      <c r="A64589" t="s">
        <v>34</v>
      </c>
      <c r="B64589" s="1">
        <v>33252445872</v>
      </c>
      <c r="C64589">
        <v>112</v>
      </c>
      <c r="D64589">
        <f t="shared" si="1009"/>
        <v>2</v>
      </c>
      <c r="E64589" t="s">
        <v>20</v>
      </c>
      <c r="F64589" t="s">
        <v>83</v>
      </c>
    </row>
    <row r="64590" spans="1:6" x14ac:dyDescent="0.25">
      <c r="A64590" t="s">
        <v>34</v>
      </c>
      <c r="B64590" s="1">
        <v>33252445872</v>
      </c>
      <c r="C64590">
        <v>1016</v>
      </c>
      <c r="D64590">
        <f t="shared" si="1009"/>
        <v>17</v>
      </c>
      <c r="E64590" t="s">
        <v>19</v>
      </c>
      <c r="F64590" t="s">
        <v>83</v>
      </c>
    </row>
    <row r="64591" spans="1:6" x14ac:dyDescent="0.25">
      <c r="A64591" t="s">
        <v>34</v>
      </c>
      <c r="B64591" s="1">
        <v>33252445872</v>
      </c>
      <c r="C64591">
        <v>2616</v>
      </c>
      <c r="D64591">
        <f t="shared" si="1009"/>
        <v>44</v>
      </c>
      <c r="E64591" t="s">
        <v>19</v>
      </c>
      <c r="F64591" t="s">
        <v>83</v>
      </c>
    </row>
    <row r="64592" spans="1:6" x14ac:dyDescent="0.25">
      <c r="A64592" t="s">
        <v>34</v>
      </c>
      <c r="B64592" s="1">
        <v>33252445872</v>
      </c>
      <c r="C64592">
        <v>36</v>
      </c>
      <c r="D64592">
        <f t="shared" si="1009"/>
        <v>1</v>
      </c>
      <c r="E64592" t="s">
        <v>20</v>
      </c>
      <c r="F64592" t="s">
        <v>83</v>
      </c>
    </row>
    <row r="64593" spans="1:6" x14ac:dyDescent="0.25">
      <c r="A64593" t="s">
        <v>34</v>
      </c>
      <c r="B64593" s="1">
        <v>33252445872</v>
      </c>
      <c r="C64593">
        <v>637</v>
      </c>
      <c r="D64593">
        <f t="shared" si="1009"/>
        <v>11</v>
      </c>
      <c r="E64593" t="s">
        <v>19</v>
      </c>
      <c r="F64593" t="s">
        <v>83</v>
      </c>
    </row>
    <row r="64594" spans="1:6" x14ac:dyDescent="0.25">
      <c r="A64594" t="s">
        <v>34</v>
      </c>
      <c r="B64594" s="1">
        <v>33252445872</v>
      </c>
      <c r="C64594">
        <v>720</v>
      </c>
      <c r="D64594">
        <f t="shared" si="1009"/>
        <v>12</v>
      </c>
      <c r="E64594" t="s">
        <v>19</v>
      </c>
      <c r="F64594" t="s">
        <v>83</v>
      </c>
    </row>
    <row r="64595" spans="1:6" x14ac:dyDescent="0.25">
      <c r="A64595" t="s">
        <v>34</v>
      </c>
      <c r="B64595" s="1">
        <v>33252445872</v>
      </c>
      <c r="C64595">
        <v>536</v>
      </c>
      <c r="D64595">
        <f t="shared" si="1009"/>
        <v>9</v>
      </c>
      <c r="E64595" t="s">
        <v>20</v>
      </c>
      <c r="F64595" t="s">
        <v>83</v>
      </c>
    </row>
    <row r="64596" spans="1:6" x14ac:dyDescent="0.25">
      <c r="A64596" t="s">
        <v>34</v>
      </c>
      <c r="B64596" s="1">
        <v>33252445872</v>
      </c>
      <c r="C64596">
        <v>453</v>
      </c>
      <c r="D64596">
        <f t="shared" si="1009"/>
        <v>8</v>
      </c>
      <c r="E64596" t="s">
        <v>19</v>
      </c>
      <c r="F64596" t="s">
        <v>83</v>
      </c>
    </row>
    <row r="64597" spans="1:6" x14ac:dyDescent="0.25">
      <c r="A64597" t="s">
        <v>34</v>
      </c>
      <c r="B64597" s="1">
        <v>33252445872</v>
      </c>
      <c r="C64597">
        <v>251</v>
      </c>
      <c r="D64597">
        <f t="shared" si="1009"/>
        <v>5</v>
      </c>
      <c r="E64597" t="s">
        <v>19</v>
      </c>
      <c r="F64597" t="s">
        <v>83</v>
      </c>
    </row>
    <row r="64598" spans="1:6" x14ac:dyDescent="0.25">
      <c r="A64598" t="s">
        <v>34</v>
      </c>
      <c r="B64598" s="1">
        <v>33252445872</v>
      </c>
      <c r="C64598">
        <v>544</v>
      </c>
      <c r="D64598">
        <f t="shared" si="1009"/>
        <v>10</v>
      </c>
      <c r="E64598" t="s">
        <v>20</v>
      </c>
      <c r="F64598" t="s">
        <v>83</v>
      </c>
    </row>
    <row r="64599" spans="1:6" x14ac:dyDescent="0.25">
      <c r="A64599" t="s">
        <v>34</v>
      </c>
      <c r="B64599" s="1">
        <v>33252445872</v>
      </c>
      <c r="C64599">
        <v>174</v>
      </c>
      <c r="D64599">
        <f t="shared" si="1009"/>
        <v>3</v>
      </c>
      <c r="E64599" t="s">
        <v>19</v>
      </c>
      <c r="F64599" t="s">
        <v>83</v>
      </c>
    </row>
    <row r="64600" spans="1:6" x14ac:dyDescent="0.25">
      <c r="A64600" t="s">
        <v>34</v>
      </c>
      <c r="B64600" s="1">
        <v>33252445872</v>
      </c>
      <c r="C64600">
        <v>1189</v>
      </c>
      <c r="D64600">
        <f t="shared" si="1009"/>
        <v>20</v>
      </c>
      <c r="E64600" t="s">
        <v>19</v>
      </c>
      <c r="F64600" t="s">
        <v>83</v>
      </c>
    </row>
    <row r="64601" spans="1:6" x14ac:dyDescent="0.25">
      <c r="A64601" t="s">
        <v>34</v>
      </c>
      <c r="B64601" s="1">
        <v>33252445872</v>
      </c>
      <c r="C64601">
        <v>212</v>
      </c>
      <c r="D64601">
        <f t="shared" si="1009"/>
        <v>4</v>
      </c>
      <c r="E64601" t="s">
        <v>20</v>
      </c>
      <c r="F64601" t="s">
        <v>83</v>
      </c>
    </row>
    <row r="64602" spans="1:6" x14ac:dyDescent="0.25">
      <c r="A64602" t="s">
        <v>34</v>
      </c>
      <c r="B64602" s="1">
        <v>33252445872</v>
      </c>
      <c r="C64602">
        <v>333</v>
      </c>
      <c r="D64602">
        <f t="shared" si="1009"/>
        <v>6</v>
      </c>
      <c r="E64602" t="s">
        <v>19</v>
      </c>
      <c r="F64602" t="s">
        <v>83</v>
      </c>
    </row>
    <row r="64603" spans="1:6" x14ac:dyDescent="0.25">
      <c r="A64603" t="s">
        <v>34</v>
      </c>
      <c r="B64603" s="1">
        <v>33252445872</v>
      </c>
      <c r="C64603">
        <v>43</v>
      </c>
      <c r="D64603">
        <f t="shared" si="1009"/>
        <v>1</v>
      </c>
      <c r="E64603" t="s">
        <v>19</v>
      </c>
      <c r="F64603" t="s">
        <v>83</v>
      </c>
    </row>
    <row r="64604" spans="1:6" x14ac:dyDescent="0.25">
      <c r="A64604" t="s">
        <v>34</v>
      </c>
      <c r="B64604" s="1">
        <v>33252445872</v>
      </c>
      <c r="C64604">
        <v>233</v>
      </c>
      <c r="D64604">
        <f t="shared" si="1009"/>
        <v>4</v>
      </c>
      <c r="E64604" t="s">
        <v>20</v>
      </c>
      <c r="F64604" t="s">
        <v>83</v>
      </c>
    </row>
    <row r="64605" spans="1:6" x14ac:dyDescent="0.25">
      <c r="A64605" t="s">
        <v>34</v>
      </c>
      <c r="B64605" s="1">
        <v>33252445872</v>
      </c>
      <c r="C64605">
        <v>340</v>
      </c>
      <c r="D64605">
        <f t="shared" si="1009"/>
        <v>6</v>
      </c>
      <c r="E64605" t="s">
        <v>19</v>
      </c>
      <c r="F64605" t="s">
        <v>83</v>
      </c>
    </row>
    <row r="64606" spans="1:6" x14ac:dyDescent="0.25">
      <c r="A64606" t="s">
        <v>34</v>
      </c>
      <c r="B64606" s="1">
        <v>33252445872</v>
      </c>
      <c r="C64606">
        <v>337</v>
      </c>
      <c r="D64606">
        <f t="shared" si="1009"/>
        <v>6</v>
      </c>
      <c r="E64606" t="s">
        <v>19</v>
      </c>
      <c r="F64606" t="s">
        <v>83</v>
      </c>
    </row>
    <row r="64607" spans="1:6" x14ac:dyDescent="0.25">
      <c r="A64607" t="s">
        <v>34</v>
      </c>
      <c r="B64607" s="1">
        <v>33252445872</v>
      </c>
      <c r="C64607">
        <v>2096</v>
      </c>
      <c r="D64607">
        <f t="shared" si="1009"/>
        <v>35</v>
      </c>
      <c r="E64607" t="s">
        <v>20</v>
      </c>
      <c r="F64607" t="s">
        <v>83</v>
      </c>
    </row>
    <row r="64608" spans="1:6" x14ac:dyDescent="0.25">
      <c r="A64608" t="s">
        <v>34</v>
      </c>
      <c r="B64608" s="1">
        <v>33252445872</v>
      </c>
      <c r="C64608">
        <v>432</v>
      </c>
      <c r="D64608">
        <f t="shared" si="1009"/>
        <v>8</v>
      </c>
      <c r="E64608" t="s">
        <v>19</v>
      </c>
      <c r="F64608" t="s">
        <v>83</v>
      </c>
    </row>
    <row r="64609" spans="1:6" x14ac:dyDescent="0.25">
      <c r="A64609" t="s">
        <v>34</v>
      </c>
      <c r="B64609" s="1">
        <v>33252445872</v>
      </c>
      <c r="C64609">
        <v>165</v>
      </c>
      <c r="D64609">
        <f t="shared" si="1009"/>
        <v>3</v>
      </c>
      <c r="E64609" t="s">
        <v>19</v>
      </c>
      <c r="F64609" t="s">
        <v>83</v>
      </c>
    </row>
    <row r="64610" spans="1:6" x14ac:dyDescent="0.25">
      <c r="A64610" t="s">
        <v>34</v>
      </c>
      <c r="B64610" s="1">
        <v>33252445872</v>
      </c>
      <c r="C64610">
        <v>289</v>
      </c>
      <c r="D64610">
        <f t="shared" si="1009"/>
        <v>5</v>
      </c>
      <c r="E64610" t="s">
        <v>20</v>
      </c>
      <c r="F64610" t="s">
        <v>83</v>
      </c>
    </row>
    <row r="64611" spans="1:6" x14ac:dyDescent="0.25">
      <c r="A64611" t="s">
        <v>34</v>
      </c>
      <c r="B64611" s="1">
        <v>33252445872</v>
      </c>
      <c r="C64611">
        <v>68</v>
      </c>
      <c r="D64611">
        <f t="shared" si="1009"/>
        <v>2</v>
      </c>
      <c r="E64611" t="s">
        <v>19</v>
      </c>
      <c r="F64611" t="s">
        <v>83</v>
      </c>
    </row>
    <row r="64612" spans="1:6" x14ac:dyDescent="0.25">
      <c r="A64612" t="s">
        <v>34</v>
      </c>
      <c r="B64612" s="1">
        <v>33252445872</v>
      </c>
      <c r="C64612">
        <v>1385</v>
      </c>
      <c r="D64612">
        <f t="shared" si="1009"/>
        <v>24</v>
      </c>
      <c r="E64612" t="s">
        <v>19</v>
      </c>
      <c r="F64612" t="s">
        <v>83</v>
      </c>
    </row>
    <row r="64613" spans="1:6" x14ac:dyDescent="0.25">
      <c r="A64613" t="s">
        <v>34</v>
      </c>
      <c r="B64613" s="1">
        <v>33252445872</v>
      </c>
      <c r="C64613">
        <v>3622</v>
      </c>
      <c r="D64613">
        <f t="shared" si="1009"/>
        <v>61</v>
      </c>
      <c r="E64613" t="s">
        <v>20</v>
      </c>
      <c r="F64613" t="s">
        <v>83</v>
      </c>
    </row>
    <row r="64614" spans="1:6" x14ac:dyDescent="0.25">
      <c r="A64614" t="s">
        <v>34</v>
      </c>
      <c r="B64614" s="1">
        <v>33252445872</v>
      </c>
      <c r="C64614">
        <v>7</v>
      </c>
      <c r="D64614">
        <f t="shared" si="1009"/>
        <v>1</v>
      </c>
      <c r="E64614" t="s">
        <v>19</v>
      </c>
      <c r="F64614" t="s">
        <v>83</v>
      </c>
    </row>
    <row r="64615" spans="1:6" x14ac:dyDescent="0.25">
      <c r="A64615" t="s">
        <v>34</v>
      </c>
      <c r="B64615" s="1">
        <v>33252445872</v>
      </c>
      <c r="C64615">
        <v>700</v>
      </c>
      <c r="D64615">
        <f t="shared" si="1009"/>
        <v>12</v>
      </c>
      <c r="E64615" t="s">
        <v>19</v>
      </c>
      <c r="F64615" t="s">
        <v>83</v>
      </c>
    </row>
    <row r="64616" spans="1:6" x14ac:dyDescent="0.25">
      <c r="A64616" t="s">
        <v>34</v>
      </c>
      <c r="B64616" s="1">
        <v>33252445872</v>
      </c>
      <c r="C64616">
        <v>132</v>
      </c>
      <c r="D64616">
        <f t="shared" si="1009"/>
        <v>3</v>
      </c>
      <c r="E64616" t="s">
        <v>20</v>
      </c>
      <c r="F64616" t="s">
        <v>83</v>
      </c>
    </row>
    <row r="64617" spans="1:6" x14ac:dyDescent="0.25">
      <c r="A64617" t="s">
        <v>34</v>
      </c>
      <c r="B64617" s="1">
        <v>33252445872</v>
      </c>
      <c r="C64617">
        <v>194</v>
      </c>
      <c r="D64617">
        <f t="shared" si="1009"/>
        <v>4</v>
      </c>
      <c r="E64617" t="s">
        <v>19</v>
      </c>
      <c r="F64617" t="s">
        <v>83</v>
      </c>
    </row>
    <row r="64618" spans="1:6" x14ac:dyDescent="0.25">
      <c r="A64618" t="s">
        <v>34</v>
      </c>
      <c r="B64618" s="1">
        <v>33252445872</v>
      </c>
      <c r="C64618">
        <v>42</v>
      </c>
      <c r="D64618">
        <f t="shared" si="1009"/>
        <v>1</v>
      </c>
      <c r="E64618" t="s">
        <v>19</v>
      </c>
      <c r="F64618" t="s">
        <v>83</v>
      </c>
    </row>
    <row r="64619" spans="1:6" x14ac:dyDescent="0.25">
      <c r="A64619" t="s">
        <v>34</v>
      </c>
      <c r="B64619" s="1">
        <v>33252445872</v>
      </c>
      <c r="C64619">
        <v>438</v>
      </c>
      <c r="D64619">
        <f t="shared" si="1009"/>
        <v>8</v>
      </c>
      <c r="E64619" t="s">
        <v>20</v>
      </c>
      <c r="F64619" t="s">
        <v>83</v>
      </c>
    </row>
    <row r="64620" spans="1:6" x14ac:dyDescent="0.25">
      <c r="A64620" t="s">
        <v>34</v>
      </c>
      <c r="B64620" s="1">
        <v>33252445872</v>
      </c>
      <c r="C64620">
        <v>1416</v>
      </c>
      <c r="D64620">
        <f t="shared" si="1009"/>
        <v>24</v>
      </c>
      <c r="E64620" t="s">
        <v>19</v>
      </c>
      <c r="F64620" t="s">
        <v>83</v>
      </c>
    </row>
    <row r="64621" spans="1:6" x14ac:dyDescent="0.25">
      <c r="A64621" t="s">
        <v>34</v>
      </c>
      <c r="B64621" s="1">
        <v>33252445872</v>
      </c>
      <c r="C64621">
        <v>594</v>
      </c>
      <c r="D64621">
        <f t="shared" si="1009"/>
        <v>10</v>
      </c>
      <c r="E64621" t="s">
        <v>19</v>
      </c>
      <c r="F64621" t="s">
        <v>83</v>
      </c>
    </row>
    <row r="64622" spans="1:6" x14ac:dyDescent="0.25">
      <c r="A64622" t="s">
        <v>34</v>
      </c>
      <c r="B64622" s="1">
        <v>33252445872</v>
      </c>
      <c r="C64622">
        <v>10</v>
      </c>
      <c r="D64622">
        <f t="shared" si="1009"/>
        <v>1</v>
      </c>
      <c r="E64622" t="s">
        <v>20</v>
      </c>
      <c r="F64622" t="s">
        <v>83</v>
      </c>
    </row>
    <row r="64623" spans="1:6" x14ac:dyDescent="0.25">
      <c r="A64623" t="s">
        <v>34</v>
      </c>
      <c r="B64623" s="1">
        <v>33252445872</v>
      </c>
      <c r="C64623">
        <v>2585</v>
      </c>
      <c r="D64623">
        <f t="shared" si="1009"/>
        <v>44</v>
      </c>
      <c r="E64623" t="s">
        <v>19</v>
      </c>
      <c r="F64623" t="s">
        <v>83</v>
      </c>
    </row>
    <row r="64624" spans="1:6" x14ac:dyDescent="0.25">
      <c r="A64624" t="s">
        <v>34</v>
      </c>
      <c r="B64624" s="1">
        <v>33252445872</v>
      </c>
      <c r="C64624">
        <v>562</v>
      </c>
      <c r="D64624">
        <f t="shared" si="1009"/>
        <v>10</v>
      </c>
      <c r="E64624" t="s">
        <v>19</v>
      </c>
      <c r="F64624" t="s">
        <v>83</v>
      </c>
    </row>
    <row r="64625" spans="1:6" x14ac:dyDescent="0.25">
      <c r="A64625" t="s">
        <v>34</v>
      </c>
      <c r="B64625" s="1">
        <v>33252445872</v>
      </c>
      <c r="C64625">
        <v>277</v>
      </c>
      <c r="D64625">
        <f t="shared" si="1009"/>
        <v>5</v>
      </c>
      <c r="E64625" t="s">
        <v>20</v>
      </c>
      <c r="F64625" t="s">
        <v>83</v>
      </c>
    </row>
    <row r="64626" spans="1:6" x14ac:dyDescent="0.25">
      <c r="A64626" t="s">
        <v>34</v>
      </c>
      <c r="B64626" s="1">
        <v>33252445872</v>
      </c>
      <c r="C64626">
        <v>491</v>
      </c>
      <c r="D64626">
        <f t="shared" si="1009"/>
        <v>9</v>
      </c>
      <c r="E64626" t="s">
        <v>19</v>
      </c>
      <c r="F64626" t="s">
        <v>83</v>
      </c>
    </row>
    <row r="64627" spans="1:6" x14ac:dyDescent="0.25">
      <c r="A64627" t="s">
        <v>34</v>
      </c>
      <c r="B64627" s="1">
        <v>33252445872</v>
      </c>
      <c r="C64627">
        <v>85</v>
      </c>
      <c r="D64627">
        <f t="shared" si="1009"/>
        <v>2</v>
      </c>
      <c r="E64627" t="s">
        <v>19</v>
      </c>
      <c r="F64627" t="s">
        <v>83</v>
      </c>
    </row>
    <row r="64628" spans="1:6" x14ac:dyDescent="0.25">
      <c r="A64628" t="s">
        <v>34</v>
      </c>
      <c r="B64628" s="1">
        <v>33252445872</v>
      </c>
      <c r="C64628">
        <v>1504</v>
      </c>
      <c r="D64628">
        <f t="shared" si="1009"/>
        <v>26</v>
      </c>
      <c r="E64628" t="s">
        <v>20</v>
      </c>
      <c r="F64628" t="s">
        <v>83</v>
      </c>
    </row>
    <row r="64629" spans="1:6" x14ac:dyDescent="0.25">
      <c r="A64629" t="s">
        <v>34</v>
      </c>
      <c r="B64629" s="1">
        <v>33252445872</v>
      </c>
      <c r="C64629">
        <v>195</v>
      </c>
      <c r="D64629">
        <f t="shared" si="1009"/>
        <v>4</v>
      </c>
      <c r="E64629" t="s">
        <v>19</v>
      </c>
      <c r="F64629" t="s">
        <v>83</v>
      </c>
    </row>
    <row r="64630" spans="1:6" x14ac:dyDescent="0.25">
      <c r="A64630" t="s">
        <v>34</v>
      </c>
      <c r="B64630" s="1">
        <v>33252445872</v>
      </c>
      <c r="C64630">
        <v>1044</v>
      </c>
      <c r="D64630">
        <f t="shared" si="1009"/>
        <v>18</v>
      </c>
      <c r="E64630" t="s">
        <v>19</v>
      </c>
      <c r="F64630" t="s">
        <v>83</v>
      </c>
    </row>
    <row r="64631" spans="1:6" x14ac:dyDescent="0.25">
      <c r="A64631" t="s">
        <v>34</v>
      </c>
      <c r="B64631" s="1">
        <v>33252445872</v>
      </c>
      <c r="C64631">
        <v>21</v>
      </c>
      <c r="D64631">
        <f t="shared" si="1009"/>
        <v>1</v>
      </c>
      <c r="E64631" t="s">
        <v>20</v>
      </c>
      <c r="F64631" t="s">
        <v>83</v>
      </c>
    </row>
    <row r="64632" spans="1:6" x14ac:dyDescent="0.25">
      <c r="A64632" t="s">
        <v>34</v>
      </c>
      <c r="B64632" s="1">
        <v>33252445872</v>
      </c>
      <c r="C64632">
        <v>78</v>
      </c>
      <c r="D64632">
        <f t="shared" si="1009"/>
        <v>2</v>
      </c>
      <c r="E64632" t="s">
        <v>19</v>
      </c>
      <c r="F64632" t="s">
        <v>83</v>
      </c>
    </row>
    <row r="64633" spans="1:6" x14ac:dyDescent="0.25">
      <c r="A64633" t="s">
        <v>34</v>
      </c>
      <c r="B64633" s="1">
        <v>33252445872</v>
      </c>
      <c r="C64633">
        <v>34</v>
      </c>
      <c r="D64633">
        <f t="shared" si="1009"/>
        <v>1</v>
      </c>
      <c r="E64633" t="s">
        <v>19</v>
      </c>
      <c r="F64633" t="s">
        <v>83</v>
      </c>
    </row>
    <row r="64634" spans="1:6" x14ac:dyDescent="0.25">
      <c r="A64634" t="s">
        <v>34</v>
      </c>
      <c r="B64634" s="1">
        <v>33252445872</v>
      </c>
      <c r="C64634">
        <v>1638</v>
      </c>
      <c r="D64634">
        <f t="shared" si="1009"/>
        <v>28</v>
      </c>
      <c r="E64634" t="s">
        <v>20</v>
      </c>
      <c r="F64634" t="s">
        <v>83</v>
      </c>
    </row>
    <row r="64635" spans="1:6" x14ac:dyDescent="0.25">
      <c r="A64635" t="s">
        <v>34</v>
      </c>
      <c r="B64635" s="1">
        <v>33252445872</v>
      </c>
      <c r="C64635">
        <v>205</v>
      </c>
      <c r="D64635">
        <f t="shared" si="1009"/>
        <v>4</v>
      </c>
      <c r="E64635" t="s">
        <v>19</v>
      </c>
      <c r="F64635" t="s">
        <v>83</v>
      </c>
    </row>
    <row r="64636" spans="1:6" x14ac:dyDescent="0.25">
      <c r="A64636" t="s">
        <v>34</v>
      </c>
      <c r="B64636" s="1">
        <v>33252445872</v>
      </c>
      <c r="C64636">
        <v>17</v>
      </c>
      <c r="D64636">
        <f t="shared" si="1009"/>
        <v>1</v>
      </c>
      <c r="E64636" t="s">
        <v>19</v>
      </c>
      <c r="F64636" t="s">
        <v>83</v>
      </c>
    </row>
    <row r="64637" spans="1:6" x14ac:dyDescent="0.25">
      <c r="A64637" t="s">
        <v>34</v>
      </c>
      <c r="B64637" s="1">
        <v>33252445872</v>
      </c>
      <c r="C64637">
        <v>4727</v>
      </c>
      <c r="D64637">
        <f t="shared" si="1009"/>
        <v>79</v>
      </c>
      <c r="E64637" t="s">
        <v>20</v>
      </c>
      <c r="F64637" t="s">
        <v>83</v>
      </c>
    </row>
    <row r="64638" spans="1:6" x14ac:dyDescent="0.25">
      <c r="A64638" t="s">
        <v>34</v>
      </c>
      <c r="B64638" s="1">
        <v>33252445872</v>
      </c>
      <c r="C64638">
        <v>257</v>
      </c>
      <c r="D64638">
        <f t="shared" si="1009"/>
        <v>5</v>
      </c>
      <c r="E64638" t="s">
        <v>19</v>
      </c>
      <c r="F64638" t="s">
        <v>83</v>
      </c>
    </row>
    <row r="64639" spans="1:6" x14ac:dyDescent="0.25">
      <c r="A64639" t="s">
        <v>34</v>
      </c>
      <c r="B64639" s="1">
        <v>33252445872</v>
      </c>
      <c r="C64639">
        <v>89</v>
      </c>
      <c r="D64639">
        <f t="shared" si="1009"/>
        <v>2</v>
      </c>
      <c r="E64639" t="s">
        <v>19</v>
      </c>
      <c r="F64639" t="s">
        <v>83</v>
      </c>
    </row>
    <row r="64640" spans="1:6" x14ac:dyDescent="0.25">
      <c r="A64640" t="s">
        <v>34</v>
      </c>
      <c r="B64640" s="1">
        <v>33252445872</v>
      </c>
      <c r="C64640">
        <v>3</v>
      </c>
      <c r="D64640">
        <f t="shared" si="1009"/>
        <v>1</v>
      </c>
      <c r="E64640" t="s">
        <v>20</v>
      </c>
      <c r="F64640" t="s">
        <v>83</v>
      </c>
    </row>
    <row r="64641" spans="1:6" x14ac:dyDescent="0.25">
      <c r="A64641" t="s">
        <v>34</v>
      </c>
      <c r="B64641" s="1">
        <v>33252445872</v>
      </c>
      <c r="C64641">
        <v>188</v>
      </c>
      <c r="D64641">
        <f t="shared" si="1009"/>
        <v>4</v>
      </c>
      <c r="E64641" t="s">
        <v>19</v>
      </c>
      <c r="F64641" t="s">
        <v>83</v>
      </c>
    </row>
    <row r="64642" spans="1:6" x14ac:dyDescent="0.25">
      <c r="A64642" t="s">
        <v>34</v>
      </c>
      <c r="B64642" s="1">
        <v>33252445872</v>
      </c>
      <c r="C64642">
        <v>1034</v>
      </c>
      <c r="D64642">
        <f t="shared" si="1009"/>
        <v>18</v>
      </c>
      <c r="E64642" t="s">
        <v>19</v>
      </c>
      <c r="F64642" t="s">
        <v>83</v>
      </c>
    </row>
    <row r="64643" spans="1:6" x14ac:dyDescent="0.25">
      <c r="A64643" t="s">
        <v>34</v>
      </c>
      <c r="B64643" s="1">
        <v>33252445872</v>
      </c>
      <c r="C64643">
        <v>211</v>
      </c>
      <c r="D64643">
        <f t="shared" ref="D64643:D64706" si="1010">ROUNDUP(C64643/60,0)</f>
        <v>4</v>
      </c>
      <c r="E64643" t="s">
        <v>20</v>
      </c>
      <c r="F64643" t="s">
        <v>83</v>
      </c>
    </row>
    <row r="64644" spans="1:6" x14ac:dyDescent="0.25">
      <c r="A64644" t="s">
        <v>34</v>
      </c>
      <c r="B64644" s="1">
        <v>33252445872</v>
      </c>
      <c r="C64644">
        <v>46</v>
      </c>
      <c r="D64644">
        <f t="shared" si="1010"/>
        <v>1</v>
      </c>
      <c r="E64644" t="s">
        <v>19</v>
      </c>
      <c r="F64644" t="s">
        <v>83</v>
      </c>
    </row>
    <row r="64645" spans="1:6" x14ac:dyDescent="0.25">
      <c r="A64645" t="s">
        <v>34</v>
      </c>
      <c r="B64645" s="1">
        <v>33252445872</v>
      </c>
      <c r="C64645">
        <v>3321</v>
      </c>
      <c r="D64645">
        <f t="shared" si="1010"/>
        <v>56</v>
      </c>
      <c r="E64645" t="s">
        <v>19</v>
      </c>
      <c r="F64645" t="s">
        <v>83</v>
      </c>
    </row>
    <row r="64646" spans="1:6" x14ac:dyDescent="0.25">
      <c r="A64646" t="s">
        <v>34</v>
      </c>
      <c r="B64646" s="1">
        <v>33252445872</v>
      </c>
      <c r="C64646">
        <v>302</v>
      </c>
      <c r="D64646">
        <f t="shared" si="1010"/>
        <v>6</v>
      </c>
      <c r="E64646" t="s">
        <v>20</v>
      </c>
      <c r="F64646" t="s">
        <v>83</v>
      </c>
    </row>
    <row r="64647" spans="1:6" x14ac:dyDescent="0.25">
      <c r="A64647" t="s">
        <v>34</v>
      </c>
      <c r="B64647" s="1">
        <v>33252445872</v>
      </c>
      <c r="C64647">
        <v>234</v>
      </c>
      <c r="D64647">
        <f t="shared" si="1010"/>
        <v>4</v>
      </c>
      <c r="E64647" t="s">
        <v>19</v>
      </c>
      <c r="F64647" t="s">
        <v>83</v>
      </c>
    </row>
    <row r="64648" spans="1:6" x14ac:dyDescent="0.25">
      <c r="A64648" t="s">
        <v>34</v>
      </c>
      <c r="B64648" s="1">
        <v>33252445872</v>
      </c>
      <c r="C64648">
        <v>113</v>
      </c>
      <c r="D64648">
        <f t="shared" si="1010"/>
        <v>2</v>
      </c>
      <c r="E64648" t="s">
        <v>19</v>
      </c>
      <c r="F64648" t="s">
        <v>83</v>
      </c>
    </row>
    <row r="64649" spans="1:6" x14ac:dyDescent="0.25">
      <c r="A64649" t="s">
        <v>34</v>
      </c>
      <c r="B64649" s="1">
        <v>33252445872</v>
      </c>
      <c r="C64649">
        <v>559</v>
      </c>
      <c r="D64649">
        <f t="shared" si="1010"/>
        <v>10</v>
      </c>
      <c r="E64649" t="s">
        <v>20</v>
      </c>
      <c r="F64649" t="s">
        <v>83</v>
      </c>
    </row>
    <row r="64650" spans="1:6" x14ac:dyDescent="0.25">
      <c r="A64650" t="s">
        <v>34</v>
      </c>
      <c r="B64650" s="1">
        <v>33252445872</v>
      </c>
      <c r="C64650">
        <v>606</v>
      </c>
      <c r="D64650">
        <f t="shared" si="1010"/>
        <v>11</v>
      </c>
      <c r="E64650" t="s">
        <v>19</v>
      </c>
      <c r="F64650" t="s">
        <v>83</v>
      </c>
    </row>
    <row r="64651" spans="1:6" x14ac:dyDescent="0.25">
      <c r="A64651" t="s">
        <v>34</v>
      </c>
      <c r="B64651" s="1">
        <v>33252445872</v>
      </c>
      <c r="C64651">
        <v>381</v>
      </c>
      <c r="D64651">
        <f t="shared" si="1010"/>
        <v>7</v>
      </c>
      <c r="E64651" t="s">
        <v>19</v>
      </c>
      <c r="F64651" t="s">
        <v>83</v>
      </c>
    </row>
    <row r="64652" spans="1:6" x14ac:dyDescent="0.25">
      <c r="A64652" t="s">
        <v>34</v>
      </c>
      <c r="B64652" s="1">
        <v>33252445872</v>
      </c>
      <c r="C64652">
        <v>84</v>
      </c>
      <c r="D64652">
        <f t="shared" si="1010"/>
        <v>2</v>
      </c>
      <c r="E64652" t="s">
        <v>20</v>
      </c>
      <c r="F64652" t="s">
        <v>83</v>
      </c>
    </row>
    <row r="64653" spans="1:6" x14ac:dyDescent="0.25">
      <c r="A64653" t="s">
        <v>34</v>
      </c>
      <c r="B64653" s="1">
        <v>33252445872</v>
      </c>
      <c r="C64653">
        <v>590</v>
      </c>
      <c r="D64653">
        <f t="shared" si="1010"/>
        <v>10</v>
      </c>
      <c r="E64653" t="s">
        <v>19</v>
      </c>
      <c r="F64653" t="s">
        <v>83</v>
      </c>
    </row>
    <row r="64654" spans="1:6" x14ac:dyDescent="0.25">
      <c r="A64654" t="s">
        <v>34</v>
      </c>
      <c r="B64654" s="1">
        <v>33252445872</v>
      </c>
      <c r="C64654">
        <v>66</v>
      </c>
      <c r="D64654">
        <f t="shared" si="1010"/>
        <v>2</v>
      </c>
      <c r="E64654" t="s">
        <v>19</v>
      </c>
      <c r="F64654" t="s">
        <v>83</v>
      </c>
    </row>
    <row r="64655" spans="1:6" x14ac:dyDescent="0.25">
      <c r="A64655" t="s">
        <v>34</v>
      </c>
      <c r="B64655" s="1">
        <v>33252445872</v>
      </c>
      <c r="C64655">
        <v>9</v>
      </c>
      <c r="D64655">
        <f t="shared" si="1010"/>
        <v>1</v>
      </c>
      <c r="E64655" t="s">
        <v>20</v>
      </c>
      <c r="F64655" t="s">
        <v>83</v>
      </c>
    </row>
    <row r="64656" spans="1:6" x14ac:dyDescent="0.25">
      <c r="A64656" t="s">
        <v>34</v>
      </c>
      <c r="B64656" s="1">
        <v>33252445872</v>
      </c>
      <c r="C64656">
        <v>962</v>
      </c>
      <c r="D64656">
        <f t="shared" si="1010"/>
        <v>17</v>
      </c>
      <c r="E64656" t="s">
        <v>19</v>
      </c>
      <c r="F64656" t="s">
        <v>83</v>
      </c>
    </row>
    <row r="64657" spans="1:6" x14ac:dyDescent="0.25">
      <c r="A64657" t="s">
        <v>34</v>
      </c>
      <c r="B64657" s="1">
        <v>33252445872</v>
      </c>
      <c r="C64657">
        <v>218</v>
      </c>
      <c r="D64657">
        <f t="shared" si="1010"/>
        <v>4</v>
      </c>
      <c r="E64657" t="s">
        <v>19</v>
      </c>
      <c r="F64657" t="s">
        <v>83</v>
      </c>
    </row>
    <row r="64658" spans="1:6" x14ac:dyDescent="0.25">
      <c r="A64658" t="s">
        <v>34</v>
      </c>
      <c r="B64658" s="1">
        <v>33252445872</v>
      </c>
      <c r="C64658">
        <v>355</v>
      </c>
      <c r="D64658">
        <f t="shared" si="1010"/>
        <v>6</v>
      </c>
      <c r="E64658" t="s">
        <v>20</v>
      </c>
      <c r="F64658" t="s">
        <v>83</v>
      </c>
    </row>
    <row r="64659" spans="1:6" x14ac:dyDescent="0.25">
      <c r="A64659" t="s">
        <v>34</v>
      </c>
      <c r="B64659" s="1">
        <v>33252445872</v>
      </c>
      <c r="C64659">
        <v>106</v>
      </c>
      <c r="D64659">
        <f t="shared" si="1010"/>
        <v>2</v>
      </c>
      <c r="E64659" t="s">
        <v>19</v>
      </c>
      <c r="F64659" t="s">
        <v>83</v>
      </c>
    </row>
    <row r="64660" spans="1:6" x14ac:dyDescent="0.25">
      <c r="A64660" t="s">
        <v>34</v>
      </c>
      <c r="B64660" s="1">
        <v>33252445872</v>
      </c>
      <c r="C64660">
        <v>700</v>
      </c>
      <c r="D64660">
        <f t="shared" si="1010"/>
        <v>12</v>
      </c>
      <c r="E64660" t="s">
        <v>19</v>
      </c>
      <c r="F64660" t="s">
        <v>83</v>
      </c>
    </row>
    <row r="64661" spans="1:6" x14ac:dyDescent="0.25">
      <c r="A64661" t="s">
        <v>34</v>
      </c>
      <c r="B64661" s="1">
        <v>33252445872</v>
      </c>
      <c r="C64661">
        <v>2</v>
      </c>
      <c r="D64661">
        <f t="shared" si="1010"/>
        <v>1</v>
      </c>
      <c r="E64661" t="s">
        <v>20</v>
      </c>
      <c r="F64661" t="s">
        <v>83</v>
      </c>
    </row>
    <row r="64662" spans="1:6" x14ac:dyDescent="0.25">
      <c r="A64662" t="s">
        <v>34</v>
      </c>
      <c r="B64662" s="1">
        <v>33252445872</v>
      </c>
      <c r="C64662">
        <v>49</v>
      </c>
      <c r="D64662">
        <f t="shared" si="1010"/>
        <v>1</v>
      </c>
      <c r="E64662" t="s">
        <v>19</v>
      </c>
      <c r="F64662" t="s">
        <v>83</v>
      </c>
    </row>
    <row r="64663" spans="1:6" x14ac:dyDescent="0.25">
      <c r="A64663" t="s">
        <v>34</v>
      </c>
      <c r="B64663" s="1">
        <v>33252445872</v>
      </c>
      <c r="C64663">
        <v>1741</v>
      </c>
      <c r="D64663">
        <f t="shared" si="1010"/>
        <v>30</v>
      </c>
      <c r="E64663" t="s">
        <v>19</v>
      </c>
      <c r="F64663" t="s">
        <v>83</v>
      </c>
    </row>
    <row r="64664" spans="1:6" x14ac:dyDescent="0.25">
      <c r="A64664" t="s">
        <v>34</v>
      </c>
      <c r="B64664" s="1">
        <v>33252445872</v>
      </c>
      <c r="C64664">
        <v>408</v>
      </c>
      <c r="D64664">
        <f t="shared" si="1010"/>
        <v>7</v>
      </c>
      <c r="E64664" t="s">
        <v>20</v>
      </c>
      <c r="F64664" t="s">
        <v>83</v>
      </c>
    </row>
    <row r="64665" spans="1:6" x14ac:dyDescent="0.25">
      <c r="A64665" t="s">
        <v>34</v>
      </c>
      <c r="B64665" s="1">
        <v>33252445872</v>
      </c>
      <c r="C64665">
        <v>2013</v>
      </c>
      <c r="D64665">
        <f t="shared" si="1010"/>
        <v>34</v>
      </c>
      <c r="E64665" t="s">
        <v>19</v>
      </c>
      <c r="F64665" t="s">
        <v>83</v>
      </c>
    </row>
    <row r="64666" spans="1:6" x14ac:dyDescent="0.25">
      <c r="A64666" t="s">
        <v>34</v>
      </c>
      <c r="B64666" s="1">
        <v>33252445872</v>
      </c>
      <c r="C64666">
        <v>277</v>
      </c>
      <c r="D64666">
        <f t="shared" si="1010"/>
        <v>5</v>
      </c>
      <c r="E64666" t="s">
        <v>19</v>
      </c>
      <c r="F64666" t="s">
        <v>83</v>
      </c>
    </row>
    <row r="64667" spans="1:6" x14ac:dyDescent="0.25">
      <c r="A64667" t="s">
        <v>34</v>
      </c>
      <c r="B64667" s="1">
        <v>33252445872</v>
      </c>
      <c r="C64667">
        <v>36</v>
      </c>
      <c r="D64667">
        <f t="shared" si="1010"/>
        <v>1</v>
      </c>
      <c r="E64667" t="s">
        <v>20</v>
      </c>
      <c r="F64667" t="s">
        <v>83</v>
      </c>
    </row>
    <row r="64668" spans="1:6" x14ac:dyDescent="0.25">
      <c r="A64668" t="s">
        <v>34</v>
      </c>
      <c r="B64668" s="1">
        <v>33252445872</v>
      </c>
      <c r="C64668">
        <v>7729</v>
      </c>
      <c r="D64668">
        <f t="shared" si="1010"/>
        <v>129</v>
      </c>
      <c r="E64668" t="s">
        <v>19</v>
      </c>
      <c r="F64668" t="s">
        <v>83</v>
      </c>
    </row>
    <row r="64669" spans="1:6" x14ac:dyDescent="0.25">
      <c r="A64669" t="s">
        <v>34</v>
      </c>
      <c r="B64669" s="1">
        <v>33252445872</v>
      </c>
      <c r="C64669">
        <v>637</v>
      </c>
      <c r="D64669">
        <f t="shared" si="1010"/>
        <v>11</v>
      </c>
      <c r="E64669" t="s">
        <v>19</v>
      </c>
      <c r="F64669" t="s">
        <v>83</v>
      </c>
    </row>
    <row r="64670" spans="1:6" x14ac:dyDescent="0.25">
      <c r="A64670" t="s">
        <v>34</v>
      </c>
      <c r="B64670" s="1">
        <v>33252445872</v>
      </c>
      <c r="C64670">
        <v>142</v>
      </c>
      <c r="D64670">
        <f t="shared" si="1010"/>
        <v>3</v>
      </c>
      <c r="E64670" t="s">
        <v>20</v>
      </c>
      <c r="F64670" t="s">
        <v>83</v>
      </c>
    </row>
    <row r="64671" spans="1:6" x14ac:dyDescent="0.25">
      <c r="A64671" t="s">
        <v>34</v>
      </c>
      <c r="B64671" s="1">
        <v>33252445872</v>
      </c>
      <c r="C64671">
        <v>9</v>
      </c>
      <c r="D64671">
        <f t="shared" si="1010"/>
        <v>1</v>
      </c>
      <c r="E64671" t="s">
        <v>19</v>
      </c>
      <c r="F64671" t="s">
        <v>83</v>
      </c>
    </row>
    <row r="64672" spans="1:6" x14ac:dyDescent="0.25">
      <c r="A64672" t="s">
        <v>34</v>
      </c>
      <c r="B64672" s="1">
        <v>33252445872</v>
      </c>
      <c r="C64672">
        <v>1537</v>
      </c>
      <c r="D64672">
        <f t="shared" si="1010"/>
        <v>26</v>
      </c>
      <c r="E64672" t="s">
        <v>19</v>
      </c>
      <c r="F64672" t="s">
        <v>83</v>
      </c>
    </row>
    <row r="64673" spans="1:6" x14ac:dyDescent="0.25">
      <c r="A64673" t="s">
        <v>34</v>
      </c>
      <c r="B64673" s="1">
        <v>33252445872</v>
      </c>
      <c r="C64673">
        <v>143</v>
      </c>
      <c r="D64673">
        <f t="shared" si="1010"/>
        <v>3</v>
      </c>
      <c r="E64673" t="s">
        <v>20</v>
      </c>
      <c r="F64673" t="s">
        <v>83</v>
      </c>
    </row>
    <row r="64674" spans="1:6" x14ac:dyDescent="0.25">
      <c r="A64674" t="s">
        <v>34</v>
      </c>
      <c r="B64674" s="1">
        <v>33252445872</v>
      </c>
      <c r="C64674">
        <v>110</v>
      </c>
      <c r="D64674">
        <f t="shared" si="1010"/>
        <v>2</v>
      </c>
      <c r="E64674" t="s">
        <v>19</v>
      </c>
      <c r="F64674" t="s">
        <v>83</v>
      </c>
    </row>
    <row r="64675" spans="1:6" x14ac:dyDescent="0.25">
      <c r="A64675" t="s">
        <v>34</v>
      </c>
      <c r="B64675" s="1">
        <v>33252445872</v>
      </c>
      <c r="C64675">
        <v>97</v>
      </c>
      <c r="D64675">
        <f t="shared" si="1010"/>
        <v>2</v>
      </c>
      <c r="E64675" t="s">
        <v>19</v>
      </c>
      <c r="F64675" t="s">
        <v>83</v>
      </c>
    </row>
    <row r="64676" spans="1:6" x14ac:dyDescent="0.25">
      <c r="A64676" t="s">
        <v>34</v>
      </c>
      <c r="B64676" s="1">
        <v>33252445872</v>
      </c>
      <c r="C64676">
        <v>1356</v>
      </c>
      <c r="D64676">
        <f t="shared" si="1010"/>
        <v>23</v>
      </c>
      <c r="E64676" t="s">
        <v>20</v>
      </c>
      <c r="F64676" t="s">
        <v>83</v>
      </c>
    </row>
    <row r="64677" spans="1:6" x14ac:dyDescent="0.25">
      <c r="A64677" t="s">
        <v>34</v>
      </c>
      <c r="B64677" s="1">
        <v>33252445872</v>
      </c>
      <c r="C64677">
        <v>58</v>
      </c>
      <c r="D64677">
        <f t="shared" si="1010"/>
        <v>1</v>
      </c>
      <c r="E64677" t="s">
        <v>19</v>
      </c>
      <c r="F64677" t="s">
        <v>83</v>
      </c>
    </row>
    <row r="64678" spans="1:6" x14ac:dyDescent="0.25">
      <c r="A64678" t="s">
        <v>34</v>
      </c>
      <c r="B64678" s="1">
        <v>33252445872</v>
      </c>
      <c r="C64678">
        <v>388</v>
      </c>
      <c r="D64678">
        <f t="shared" si="1010"/>
        <v>7</v>
      </c>
      <c r="E64678" t="s">
        <v>19</v>
      </c>
      <c r="F64678" t="s">
        <v>83</v>
      </c>
    </row>
    <row r="64679" spans="1:6" x14ac:dyDescent="0.25">
      <c r="A64679" t="s">
        <v>34</v>
      </c>
      <c r="B64679" s="1">
        <v>33252445872</v>
      </c>
      <c r="C64679">
        <v>8</v>
      </c>
      <c r="D64679">
        <f t="shared" si="1010"/>
        <v>1</v>
      </c>
      <c r="E64679" t="s">
        <v>20</v>
      </c>
      <c r="F64679" t="s">
        <v>83</v>
      </c>
    </row>
    <row r="64680" spans="1:6" x14ac:dyDescent="0.25">
      <c r="A64680" t="s">
        <v>34</v>
      </c>
      <c r="B64680" s="1">
        <v>33252445872</v>
      </c>
      <c r="C64680">
        <v>168</v>
      </c>
      <c r="D64680">
        <f t="shared" si="1010"/>
        <v>3</v>
      </c>
      <c r="E64680" t="s">
        <v>19</v>
      </c>
      <c r="F64680" t="s">
        <v>83</v>
      </c>
    </row>
    <row r="64681" spans="1:6" x14ac:dyDescent="0.25">
      <c r="A64681" t="s">
        <v>34</v>
      </c>
      <c r="B64681" s="1">
        <v>33252445872</v>
      </c>
      <c r="C64681">
        <v>777</v>
      </c>
      <c r="D64681">
        <f t="shared" si="1010"/>
        <v>13</v>
      </c>
      <c r="E64681" t="s">
        <v>19</v>
      </c>
      <c r="F64681" t="s">
        <v>83</v>
      </c>
    </row>
    <row r="64682" spans="1:6" x14ac:dyDescent="0.25">
      <c r="A64682" t="s">
        <v>34</v>
      </c>
      <c r="B64682" s="1">
        <v>33252445872</v>
      </c>
      <c r="C64682">
        <v>1862</v>
      </c>
      <c r="D64682">
        <f t="shared" si="1010"/>
        <v>32</v>
      </c>
      <c r="E64682" t="s">
        <v>20</v>
      </c>
      <c r="F64682" t="s">
        <v>83</v>
      </c>
    </row>
    <row r="64683" spans="1:6" x14ac:dyDescent="0.25">
      <c r="A64683" t="s">
        <v>34</v>
      </c>
      <c r="B64683" s="1">
        <v>33252445872</v>
      </c>
      <c r="C64683">
        <v>54</v>
      </c>
      <c r="D64683">
        <f t="shared" si="1010"/>
        <v>1</v>
      </c>
      <c r="E64683" t="s">
        <v>19</v>
      </c>
      <c r="F64683" t="s">
        <v>83</v>
      </c>
    </row>
    <row r="64684" spans="1:6" x14ac:dyDescent="0.25">
      <c r="A64684" t="s">
        <v>34</v>
      </c>
      <c r="B64684" s="1">
        <v>33252445872</v>
      </c>
      <c r="C64684">
        <v>34</v>
      </c>
      <c r="D64684">
        <f t="shared" si="1010"/>
        <v>1</v>
      </c>
      <c r="E64684" t="s">
        <v>19</v>
      </c>
      <c r="F64684" t="s">
        <v>83</v>
      </c>
    </row>
    <row r="64685" spans="1:6" x14ac:dyDescent="0.25">
      <c r="A64685" t="s">
        <v>34</v>
      </c>
      <c r="B64685" s="1">
        <v>33252445872</v>
      </c>
      <c r="C64685">
        <v>678</v>
      </c>
      <c r="D64685">
        <f t="shared" si="1010"/>
        <v>12</v>
      </c>
      <c r="E64685" t="s">
        <v>20</v>
      </c>
      <c r="F64685" t="s">
        <v>83</v>
      </c>
    </row>
    <row r="64686" spans="1:6" x14ac:dyDescent="0.25">
      <c r="A64686" t="s">
        <v>34</v>
      </c>
      <c r="B64686" s="1">
        <v>33252445872</v>
      </c>
      <c r="C64686">
        <v>369</v>
      </c>
      <c r="D64686">
        <f t="shared" si="1010"/>
        <v>7</v>
      </c>
      <c r="E64686" t="s">
        <v>19</v>
      </c>
      <c r="F64686" t="s">
        <v>83</v>
      </c>
    </row>
    <row r="64687" spans="1:6" x14ac:dyDescent="0.25">
      <c r="A64687" t="s">
        <v>34</v>
      </c>
      <c r="B64687" s="1">
        <v>33252445872</v>
      </c>
      <c r="C64687">
        <v>240</v>
      </c>
      <c r="D64687">
        <f t="shared" si="1010"/>
        <v>4</v>
      </c>
      <c r="E64687" t="s">
        <v>19</v>
      </c>
      <c r="F64687" t="s">
        <v>83</v>
      </c>
    </row>
    <row r="64688" spans="1:6" x14ac:dyDescent="0.25">
      <c r="A64688" t="s">
        <v>34</v>
      </c>
      <c r="B64688" s="1">
        <v>33252445872</v>
      </c>
      <c r="C64688">
        <v>11</v>
      </c>
      <c r="D64688">
        <f t="shared" si="1010"/>
        <v>1</v>
      </c>
      <c r="E64688" t="s">
        <v>20</v>
      </c>
      <c r="F64688" t="s">
        <v>83</v>
      </c>
    </row>
    <row r="64689" spans="1:6" x14ac:dyDescent="0.25">
      <c r="A64689" t="s">
        <v>34</v>
      </c>
      <c r="B64689" s="1">
        <v>33252445872</v>
      </c>
      <c r="C64689">
        <v>40</v>
      </c>
      <c r="D64689">
        <f t="shared" si="1010"/>
        <v>1</v>
      </c>
      <c r="E64689" t="s">
        <v>19</v>
      </c>
      <c r="F64689" t="s">
        <v>83</v>
      </c>
    </row>
    <row r="64690" spans="1:6" x14ac:dyDescent="0.25">
      <c r="A64690" t="s">
        <v>34</v>
      </c>
      <c r="B64690" s="1">
        <v>33252445872</v>
      </c>
      <c r="C64690">
        <v>1601</v>
      </c>
      <c r="D64690">
        <f t="shared" si="1010"/>
        <v>27</v>
      </c>
      <c r="E64690" t="s">
        <v>19</v>
      </c>
      <c r="F64690" t="s">
        <v>83</v>
      </c>
    </row>
    <row r="64691" spans="1:6" x14ac:dyDescent="0.25">
      <c r="A64691" t="s">
        <v>34</v>
      </c>
      <c r="B64691" s="1">
        <v>33252445872</v>
      </c>
      <c r="C64691">
        <v>486</v>
      </c>
      <c r="D64691">
        <f t="shared" si="1010"/>
        <v>9</v>
      </c>
      <c r="E64691" t="s">
        <v>20</v>
      </c>
      <c r="F64691" t="s">
        <v>83</v>
      </c>
    </row>
    <row r="64692" spans="1:6" x14ac:dyDescent="0.25">
      <c r="A64692" t="s">
        <v>34</v>
      </c>
      <c r="B64692" s="1">
        <v>33252445872</v>
      </c>
      <c r="C64692">
        <v>87</v>
      </c>
      <c r="D64692">
        <f t="shared" si="1010"/>
        <v>2</v>
      </c>
      <c r="E64692" t="s">
        <v>19</v>
      </c>
      <c r="F64692" t="s">
        <v>83</v>
      </c>
    </row>
    <row r="64693" spans="1:6" x14ac:dyDescent="0.25">
      <c r="A64693" t="s">
        <v>34</v>
      </c>
      <c r="B64693" s="1">
        <v>33252445872</v>
      </c>
      <c r="C64693">
        <v>216</v>
      </c>
      <c r="D64693">
        <f t="shared" si="1010"/>
        <v>4</v>
      </c>
      <c r="E64693" t="s">
        <v>19</v>
      </c>
      <c r="F64693" t="s">
        <v>83</v>
      </c>
    </row>
    <row r="64694" spans="1:6" x14ac:dyDescent="0.25">
      <c r="A64694" t="s">
        <v>34</v>
      </c>
      <c r="B64694" s="1">
        <v>33252445872</v>
      </c>
      <c r="C64694">
        <v>180</v>
      </c>
      <c r="D64694">
        <f t="shared" si="1010"/>
        <v>3</v>
      </c>
      <c r="E64694" t="s">
        <v>20</v>
      </c>
      <c r="F64694" t="s">
        <v>83</v>
      </c>
    </row>
    <row r="64695" spans="1:6" x14ac:dyDescent="0.25">
      <c r="A64695" t="s">
        <v>34</v>
      </c>
      <c r="B64695" s="1">
        <v>33252445872</v>
      </c>
      <c r="C64695">
        <v>125</v>
      </c>
      <c r="D64695">
        <f t="shared" si="1010"/>
        <v>3</v>
      </c>
      <c r="E64695" t="s">
        <v>19</v>
      </c>
      <c r="F64695" t="s">
        <v>83</v>
      </c>
    </row>
    <row r="64696" spans="1:6" x14ac:dyDescent="0.25">
      <c r="A64696" t="s">
        <v>34</v>
      </c>
      <c r="B64696" s="1">
        <v>33252445872</v>
      </c>
      <c r="C64696">
        <v>28</v>
      </c>
      <c r="D64696">
        <f t="shared" si="1010"/>
        <v>1</v>
      </c>
      <c r="E64696" t="s">
        <v>19</v>
      </c>
      <c r="F64696" t="s">
        <v>83</v>
      </c>
    </row>
    <row r="64697" spans="1:6" x14ac:dyDescent="0.25">
      <c r="A64697" t="s">
        <v>34</v>
      </c>
      <c r="B64697" s="1">
        <v>33252445872</v>
      </c>
      <c r="C64697">
        <v>369</v>
      </c>
      <c r="D64697">
        <f t="shared" si="1010"/>
        <v>7</v>
      </c>
      <c r="E64697" t="s">
        <v>20</v>
      </c>
      <c r="F64697" t="s">
        <v>83</v>
      </c>
    </row>
    <row r="64698" spans="1:6" x14ac:dyDescent="0.25">
      <c r="A64698" t="s">
        <v>34</v>
      </c>
      <c r="B64698" s="1">
        <v>33252445872</v>
      </c>
      <c r="C64698">
        <v>855</v>
      </c>
      <c r="D64698">
        <f t="shared" si="1010"/>
        <v>15</v>
      </c>
      <c r="E64698" t="s">
        <v>19</v>
      </c>
      <c r="F64698" t="s">
        <v>83</v>
      </c>
    </row>
    <row r="64699" spans="1:6" x14ac:dyDescent="0.25">
      <c r="A64699" t="s">
        <v>34</v>
      </c>
      <c r="B64699" s="1">
        <v>33252445872</v>
      </c>
      <c r="C64699">
        <v>240</v>
      </c>
      <c r="D64699">
        <f t="shared" si="1010"/>
        <v>4</v>
      </c>
      <c r="E64699" t="s">
        <v>19</v>
      </c>
      <c r="F64699" t="s">
        <v>83</v>
      </c>
    </row>
    <row r="64700" spans="1:6" x14ac:dyDescent="0.25">
      <c r="A64700" t="s">
        <v>34</v>
      </c>
      <c r="B64700" s="1">
        <v>33252445872</v>
      </c>
      <c r="C64700">
        <v>832</v>
      </c>
      <c r="D64700">
        <f t="shared" si="1010"/>
        <v>14</v>
      </c>
      <c r="E64700" t="s">
        <v>20</v>
      </c>
      <c r="F64700" t="s">
        <v>83</v>
      </c>
    </row>
    <row r="64701" spans="1:6" x14ac:dyDescent="0.25">
      <c r="A64701" t="s">
        <v>34</v>
      </c>
      <c r="B64701" s="1">
        <v>33252445872</v>
      </c>
      <c r="C64701">
        <v>1756</v>
      </c>
      <c r="D64701">
        <f t="shared" si="1010"/>
        <v>30</v>
      </c>
      <c r="E64701" t="s">
        <v>19</v>
      </c>
      <c r="F64701" t="s">
        <v>83</v>
      </c>
    </row>
    <row r="64702" spans="1:6" x14ac:dyDescent="0.25">
      <c r="A64702" t="s">
        <v>34</v>
      </c>
      <c r="B64702" s="1">
        <v>33252445872</v>
      </c>
      <c r="C64702">
        <v>48</v>
      </c>
      <c r="D64702">
        <f t="shared" si="1010"/>
        <v>1</v>
      </c>
      <c r="E64702" t="s">
        <v>19</v>
      </c>
      <c r="F64702" t="s">
        <v>83</v>
      </c>
    </row>
    <row r="64703" spans="1:6" x14ac:dyDescent="0.25">
      <c r="A64703" t="s">
        <v>34</v>
      </c>
      <c r="B64703" s="1">
        <v>33252445872</v>
      </c>
      <c r="C64703">
        <v>101</v>
      </c>
      <c r="D64703">
        <f t="shared" si="1010"/>
        <v>2</v>
      </c>
      <c r="E64703" t="s">
        <v>20</v>
      </c>
      <c r="F64703" t="s">
        <v>83</v>
      </c>
    </row>
    <row r="64704" spans="1:6" x14ac:dyDescent="0.25">
      <c r="A64704" t="s">
        <v>34</v>
      </c>
      <c r="B64704" s="1">
        <v>33252445872</v>
      </c>
      <c r="C64704">
        <v>23</v>
      </c>
      <c r="D64704">
        <f t="shared" si="1010"/>
        <v>1</v>
      </c>
      <c r="E64704" t="s">
        <v>19</v>
      </c>
      <c r="F64704" t="s">
        <v>83</v>
      </c>
    </row>
    <row r="64705" spans="1:6" x14ac:dyDescent="0.25">
      <c r="A64705" t="s">
        <v>34</v>
      </c>
      <c r="B64705" s="1">
        <v>33252445872</v>
      </c>
      <c r="C64705">
        <v>1548</v>
      </c>
      <c r="D64705">
        <f t="shared" si="1010"/>
        <v>26</v>
      </c>
      <c r="E64705" t="s">
        <v>19</v>
      </c>
      <c r="F64705" t="s">
        <v>83</v>
      </c>
    </row>
    <row r="64706" spans="1:6" x14ac:dyDescent="0.25">
      <c r="A64706" t="s">
        <v>34</v>
      </c>
      <c r="B64706" s="1">
        <v>33252445872</v>
      </c>
      <c r="C64706">
        <v>29</v>
      </c>
      <c r="D64706">
        <f t="shared" si="1010"/>
        <v>1</v>
      </c>
      <c r="E64706" t="s">
        <v>20</v>
      </c>
      <c r="F64706" t="s">
        <v>83</v>
      </c>
    </row>
    <row r="64707" spans="1:6" x14ac:dyDescent="0.25">
      <c r="A64707" t="s">
        <v>34</v>
      </c>
      <c r="B64707" s="1">
        <v>33252445872</v>
      </c>
      <c r="C64707">
        <v>953</v>
      </c>
      <c r="D64707">
        <f t="shared" ref="D64707:D64770" si="1011">ROUNDUP(C64707/60,0)</f>
        <v>16</v>
      </c>
      <c r="E64707" t="s">
        <v>19</v>
      </c>
      <c r="F64707" t="s">
        <v>83</v>
      </c>
    </row>
    <row r="64708" spans="1:6" x14ac:dyDescent="0.25">
      <c r="A64708" t="s">
        <v>34</v>
      </c>
      <c r="B64708" s="1">
        <v>33252445872</v>
      </c>
      <c r="C64708">
        <v>618</v>
      </c>
      <c r="D64708">
        <f t="shared" si="1011"/>
        <v>11</v>
      </c>
      <c r="E64708" t="s">
        <v>19</v>
      </c>
      <c r="F64708" t="s">
        <v>83</v>
      </c>
    </row>
    <row r="64709" spans="1:6" x14ac:dyDescent="0.25">
      <c r="A64709" t="s">
        <v>34</v>
      </c>
      <c r="B64709" s="1">
        <v>33252445872</v>
      </c>
      <c r="C64709">
        <v>399</v>
      </c>
      <c r="D64709">
        <f t="shared" si="1011"/>
        <v>7</v>
      </c>
      <c r="E64709" t="s">
        <v>20</v>
      </c>
      <c r="F64709" t="s">
        <v>83</v>
      </c>
    </row>
    <row r="64710" spans="1:6" x14ac:dyDescent="0.25">
      <c r="A64710" t="s">
        <v>34</v>
      </c>
      <c r="B64710" s="1">
        <v>33252445872</v>
      </c>
      <c r="C64710">
        <v>51</v>
      </c>
      <c r="D64710">
        <f t="shared" si="1011"/>
        <v>1</v>
      </c>
      <c r="E64710" t="s">
        <v>19</v>
      </c>
      <c r="F64710" t="s">
        <v>83</v>
      </c>
    </row>
    <row r="64711" spans="1:6" x14ac:dyDescent="0.25">
      <c r="A64711" t="s">
        <v>34</v>
      </c>
      <c r="B64711" s="1">
        <v>33252445872</v>
      </c>
      <c r="C64711">
        <v>1692</v>
      </c>
      <c r="D64711">
        <f t="shared" si="1011"/>
        <v>29</v>
      </c>
      <c r="E64711" t="s">
        <v>19</v>
      </c>
      <c r="F64711" t="s">
        <v>83</v>
      </c>
    </row>
    <row r="64712" spans="1:6" x14ac:dyDescent="0.25">
      <c r="A64712" t="s">
        <v>34</v>
      </c>
      <c r="B64712" s="1">
        <v>33252445872</v>
      </c>
      <c r="C64712">
        <v>237</v>
      </c>
      <c r="D64712">
        <f t="shared" si="1011"/>
        <v>4</v>
      </c>
      <c r="E64712" t="s">
        <v>20</v>
      </c>
      <c r="F64712" t="s">
        <v>83</v>
      </c>
    </row>
    <row r="64713" spans="1:6" x14ac:dyDescent="0.25">
      <c r="A64713" t="s">
        <v>34</v>
      </c>
      <c r="B64713" s="1">
        <v>33252445872</v>
      </c>
      <c r="C64713">
        <v>8</v>
      </c>
      <c r="D64713">
        <f t="shared" si="1011"/>
        <v>1</v>
      </c>
      <c r="E64713" t="s">
        <v>19</v>
      </c>
      <c r="F64713" t="s">
        <v>83</v>
      </c>
    </row>
    <row r="64714" spans="1:6" x14ac:dyDescent="0.25">
      <c r="A64714" t="s">
        <v>34</v>
      </c>
      <c r="B64714" s="1">
        <v>33252445872</v>
      </c>
      <c r="C64714">
        <v>441</v>
      </c>
      <c r="D64714">
        <f t="shared" si="1011"/>
        <v>8</v>
      </c>
      <c r="E64714" t="s">
        <v>19</v>
      </c>
      <c r="F64714" t="s">
        <v>83</v>
      </c>
    </row>
    <row r="64715" spans="1:6" x14ac:dyDescent="0.25">
      <c r="A64715" t="s">
        <v>34</v>
      </c>
      <c r="B64715" s="1">
        <v>33252445872</v>
      </c>
      <c r="C64715">
        <v>10</v>
      </c>
      <c r="D64715">
        <f t="shared" si="1011"/>
        <v>1</v>
      </c>
      <c r="E64715" t="s">
        <v>20</v>
      </c>
      <c r="F64715" t="s">
        <v>83</v>
      </c>
    </row>
    <row r="64716" spans="1:6" x14ac:dyDescent="0.25">
      <c r="A64716" t="s">
        <v>34</v>
      </c>
      <c r="B64716" s="1">
        <v>33252445872</v>
      </c>
      <c r="C64716">
        <v>2</v>
      </c>
      <c r="D64716">
        <f t="shared" si="1011"/>
        <v>1</v>
      </c>
      <c r="E64716" t="s">
        <v>19</v>
      </c>
      <c r="F64716" t="s">
        <v>83</v>
      </c>
    </row>
    <row r="64717" spans="1:6" x14ac:dyDescent="0.25">
      <c r="A64717" t="s">
        <v>34</v>
      </c>
      <c r="B64717" s="1">
        <v>33252445872</v>
      </c>
      <c r="C64717">
        <v>1841</v>
      </c>
      <c r="D64717">
        <f t="shared" si="1011"/>
        <v>31</v>
      </c>
      <c r="E64717" t="s">
        <v>19</v>
      </c>
      <c r="F64717" t="s">
        <v>83</v>
      </c>
    </row>
    <row r="64718" spans="1:6" x14ac:dyDescent="0.25">
      <c r="A64718" t="s">
        <v>34</v>
      </c>
      <c r="B64718" s="1">
        <v>33252445872</v>
      </c>
      <c r="C64718">
        <v>33</v>
      </c>
      <c r="D64718">
        <f t="shared" si="1011"/>
        <v>1</v>
      </c>
      <c r="E64718" t="s">
        <v>20</v>
      </c>
      <c r="F64718" t="s">
        <v>83</v>
      </c>
    </row>
    <row r="64719" spans="1:6" x14ac:dyDescent="0.25">
      <c r="A64719" t="s">
        <v>34</v>
      </c>
      <c r="B64719" s="1">
        <v>33252445872</v>
      </c>
      <c r="C64719">
        <v>1019</v>
      </c>
      <c r="D64719">
        <f t="shared" si="1011"/>
        <v>17</v>
      </c>
      <c r="E64719" t="s">
        <v>19</v>
      </c>
      <c r="F64719" t="s">
        <v>83</v>
      </c>
    </row>
    <row r="64720" spans="1:6" x14ac:dyDescent="0.25">
      <c r="A64720" t="s">
        <v>34</v>
      </c>
      <c r="B64720" s="1">
        <v>33252445872</v>
      </c>
      <c r="C64720">
        <v>448</v>
      </c>
      <c r="D64720">
        <f t="shared" si="1011"/>
        <v>8</v>
      </c>
      <c r="E64720" t="s">
        <v>19</v>
      </c>
      <c r="F64720" t="s">
        <v>83</v>
      </c>
    </row>
    <row r="64721" spans="1:6" x14ac:dyDescent="0.25">
      <c r="A64721" t="s">
        <v>34</v>
      </c>
      <c r="B64721" s="1">
        <v>33252445872</v>
      </c>
      <c r="C64721">
        <v>13</v>
      </c>
      <c r="D64721">
        <f t="shared" si="1011"/>
        <v>1</v>
      </c>
      <c r="E64721" t="s">
        <v>20</v>
      </c>
      <c r="F64721" t="s">
        <v>83</v>
      </c>
    </row>
    <row r="64722" spans="1:6" x14ac:dyDescent="0.25">
      <c r="A64722" t="s">
        <v>34</v>
      </c>
      <c r="B64722" s="1">
        <v>33252445872</v>
      </c>
      <c r="C64722">
        <v>305</v>
      </c>
      <c r="D64722">
        <f t="shared" si="1011"/>
        <v>6</v>
      </c>
      <c r="E64722" t="s">
        <v>19</v>
      </c>
      <c r="F64722" t="s">
        <v>83</v>
      </c>
    </row>
    <row r="64723" spans="1:6" x14ac:dyDescent="0.25">
      <c r="A64723" t="s">
        <v>34</v>
      </c>
      <c r="B64723" s="1">
        <v>33252445872</v>
      </c>
      <c r="C64723">
        <v>17</v>
      </c>
      <c r="D64723">
        <f t="shared" si="1011"/>
        <v>1</v>
      </c>
      <c r="E64723" t="s">
        <v>19</v>
      </c>
      <c r="F64723" t="s">
        <v>83</v>
      </c>
    </row>
    <row r="64724" spans="1:6" x14ac:dyDescent="0.25">
      <c r="A64724" t="s">
        <v>34</v>
      </c>
      <c r="B64724" s="1">
        <v>33252445872</v>
      </c>
      <c r="C64724">
        <v>309</v>
      </c>
      <c r="D64724">
        <f t="shared" si="1011"/>
        <v>6</v>
      </c>
      <c r="E64724" t="s">
        <v>20</v>
      </c>
      <c r="F64724" t="s">
        <v>83</v>
      </c>
    </row>
    <row r="64725" spans="1:6" x14ac:dyDescent="0.25">
      <c r="A64725" t="s">
        <v>34</v>
      </c>
      <c r="B64725" s="1">
        <v>33252445872</v>
      </c>
      <c r="C64725">
        <v>341</v>
      </c>
      <c r="D64725">
        <f t="shared" si="1011"/>
        <v>6</v>
      </c>
      <c r="E64725" t="s">
        <v>19</v>
      </c>
      <c r="F64725" t="s">
        <v>83</v>
      </c>
    </row>
    <row r="64726" spans="1:6" x14ac:dyDescent="0.25">
      <c r="A64726" t="s">
        <v>34</v>
      </c>
      <c r="B64726" s="1">
        <v>33252445872</v>
      </c>
      <c r="C64726">
        <v>474</v>
      </c>
      <c r="D64726">
        <f t="shared" si="1011"/>
        <v>8</v>
      </c>
      <c r="E64726" t="s">
        <v>19</v>
      </c>
      <c r="F64726" t="s">
        <v>83</v>
      </c>
    </row>
    <row r="64727" spans="1:6" x14ac:dyDescent="0.25">
      <c r="A64727" t="s">
        <v>34</v>
      </c>
      <c r="B64727" s="1">
        <v>33252445872</v>
      </c>
      <c r="C64727">
        <v>54</v>
      </c>
      <c r="D64727">
        <f t="shared" si="1011"/>
        <v>1</v>
      </c>
      <c r="E64727" t="s">
        <v>20</v>
      </c>
      <c r="F64727" t="s">
        <v>83</v>
      </c>
    </row>
    <row r="64728" spans="1:6" x14ac:dyDescent="0.25">
      <c r="A64728" t="s">
        <v>34</v>
      </c>
      <c r="B64728" s="1">
        <v>33252445872</v>
      </c>
      <c r="C64728">
        <v>110</v>
      </c>
      <c r="D64728">
        <f t="shared" si="1011"/>
        <v>2</v>
      </c>
      <c r="E64728" t="s">
        <v>19</v>
      </c>
      <c r="F64728" t="s">
        <v>83</v>
      </c>
    </row>
    <row r="64729" spans="1:6" x14ac:dyDescent="0.25">
      <c r="A64729" t="s">
        <v>34</v>
      </c>
      <c r="B64729" s="1">
        <v>33252445872</v>
      </c>
      <c r="C64729">
        <v>726</v>
      </c>
      <c r="D64729">
        <f t="shared" si="1011"/>
        <v>13</v>
      </c>
      <c r="E64729" t="s">
        <v>19</v>
      </c>
      <c r="F64729" t="s">
        <v>83</v>
      </c>
    </row>
    <row r="64730" spans="1:6" x14ac:dyDescent="0.25">
      <c r="A64730" t="s">
        <v>34</v>
      </c>
      <c r="B64730" s="1">
        <v>33252445872</v>
      </c>
      <c r="C64730">
        <v>83</v>
      </c>
      <c r="D64730">
        <f t="shared" si="1011"/>
        <v>2</v>
      </c>
      <c r="E64730" t="s">
        <v>20</v>
      </c>
      <c r="F64730" t="s">
        <v>83</v>
      </c>
    </row>
    <row r="64731" spans="1:6" x14ac:dyDescent="0.25">
      <c r="A64731" t="s">
        <v>34</v>
      </c>
      <c r="B64731" s="1">
        <v>33252445872</v>
      </c>
      <c r="C64731">
        <v>12</v>
      </c>
      <c r="D64731">
        <f t="shared" si="1011"/>
        <v>1</v>
      </c>
      <c r="E64731" t="s">
        <v>19</v>
      </c>
      <c r="F64731" t="s">
        <v>83</v>
      </c>
    </row>
    <row r="64732" spans="1:6" x14ac:dyDescent="0.25">
      <c r="A64732" t="s">
        <v>34</v>
      </c>
      <c r="B64732" s="1">
        <v>33252445872</v>
      </c>
      <c r="C64732">
        <v>155</v>
      </c>
      <c r="D64732">
        <f t="shared" si="1011"/>
        <v>3</v>
      </c>
      <c r="E64732" t="s">
        <v>19</v>
      </c>
      <c r="F64732" t="s">
        <v>83</v>
      </c>
    </row>
    <row r="64733" spans="1:6" x14ac:dyDescent="0.25">
      <c r="A64733" t="s">
        <v>34</v>
      </c>
      <c r="B64733" s="1">
        <v>33252445872</v>
      </c>
      <c r="C64733">
        <v>452</v>
      </c>
      <c r="D64733">
        <f t="shared" si="1011"/>
        <v>8</v>
      </c>
      <c r="E64733" t="s">
        <v>20</v>
      </c>
      <c r="F64733" t="s">
        <v>83</v>
      </c>
    </row>
    <row r="64734" spans="1:6" x14ac:dyDescent="0.25">
      <c r="A64734" t="s">
        <v>34</v>
      </c>
      <c r="B64734" s="1">
        <v>33252445872</v>
      </c>
      <c r="C64734">
        <v>984</v>
      </c>
      <c r="D64734">
        <f t="shared" si="1011"/>
        <v>17</v>
      </c>
      <c r="E64734" t="s">
        <v>19</v>
      </c>
      <c r="F64734" t="s">
        <v>83</v>
      </c>
    </row>
    <row r="64735" spans="1:6" x14ac:dyDescent="0.25">
      <c r="A64735" t="s">
        <v>34</v>
      </c>
      <c r="B64735" s="1">
        <v>33252445872</v>
      </c>
      <c r="C64735">
        <v>175</v>
      </c>
      <c r="D64735">
        <f t="shared" si="1011"/>
        <v>3</v>
      </c>
      <c r="E64735" t="s">
        <v>19</v>
      </c>
      <c r="F64735" t="s">
        <v>83</v>
      </c>
    </row>
    <row r="64736" spans="1:6" x14ac:dyDescent="0.25">
      <c r="A64736" t="s">
        <v>34</v>
      </c>
      <c r="B64736" s="1">
        <v>33252445872</v>
      </c>
      <c r="C64736">
        <v>17</v>
      </c>
      <c r="D64736">
        <f t="shared" si="1011"/>
        <v>1</v>
      </c>
      <c r="E64736" t="s">
        <v>20</v>
      </c>
      <c r="F64736" t="s">
        <v>83</v>
      </c>
    </row>
    <row r="64737" spans="1:6" x14ac:dyDescent="0.25">
      <c r="A64737" t="s">
        <v>34</v>
      </c>
      <c r="B64737" s="1">
        <v>33252445872</v>
      </c>
      <c r="C64737">
        <v>2563</v>
      </c>
      <c r="D64737">
        <f t="shared" si="1011"/>
        <v>43</v>
      </c>
      <c r="E64737" t="s">
        <v>19</v>
      </c>
      <c r="F64737" t="s">
        <v>83</v>
      </c>
    </row>
    <row r="64738" spans="1:6" x14ac:dyDescent="0.25">
      <c r="A64738" t="s">
        <v>34</v>
      </c>
      <c r="B64738" s="1">
        <v>33252445872</v>
      </c>
      <c r="C64738">
        <v>48</v>
      </c>
      <c r="D64738">
        <f t="shared" si="1011"/>
        <v>1</v>
      </c>
      <c r="E64738" t="s">
        <v>19</v>
      </c>
      <c r="F64738" t="s">
        <v>83</v>
      </c>
    </row>
    <row r="64739" spans="1:6" x14ac:dyDescent="0.25">
      <c r="A64739" t="s">
        <v>34</v>
      </c>
      <c r="B64739" s="1">
        <v>33252445872</v>
      </c>
      <c r="C64739">
        <v>157</v>
      </c>
      <c r="D64739">
        <f t="shared" si="1011"/>
        <v>3</v>
      </c>
      <c r="E64739" t="s">
        <v>20</v>
      </c>
      <c r="F64739" t="s">
        <v>83</v>
      </c>
    </row>
    <row r="64740" spans="1:6" x14ac:dyDescent="0.25">
      <c r="A64740" t="s">
        <v>34</v>
      </c>
      <c r="B64740" s="1">
        <v>33252445872</v>
      </c>
      <c r="C64740">
        <v>332</v>
      </c>
      <c r="D64740">
        <f t="shared" si="1011"/>
        <v>6</v>
      </c>
      <c r="E64740" t="s">
        <v>19</v>
      </c>
      <c r="F64740" t="s">
        <v>83</v>
      </c>
    </row>
    <row r="64741" spans="1:6" x14ac:dyDescent="0.25">
      <c r="A64741" t="s">
        <v>34</v>
      </c>
      <c r="B64741" s="1">
        <v>33252445872</v>
      </c>
      <c r="C64741">
        <v>13</v>
      </c>
      <c r="D64741">
        <f t="shared" si="1011"/>
        <v>1</v>
      </c>
      <c r="E64741" t="s">
        <v>19</v>
      </c>
      <c r="F64741" t="s">
        <v>83</v>
      </c>
    </row>
    <row r="64742" spans="1:6" x14ac:dyDescent="0.25">
      <c r="A64742" t="s">
        <v>34</v>
      </c>
      <c r="B64742" s="1">
        <v>33252445872</v>
      </c>
      <c r="C64742">
        <v>437</v>
      </c>
      <c r="D64742">
        <f t="shared" si="1011"/>
        <v>8</v>
      </c>
      <c r="E64742" t="s">
        <v>20</v>
      </c>
      <c r="F64742" t="s">
        <v>83</v>
      </c>
    </row>
    <row r="64743" spans="1:6" x14ac:dyDescent="0.25">
      <c r="A64743" t="s">
        <v>34</v>
      </c>
      <c r="B64743" s="1">
        <v>34910608232</v>
      </c>
      <c r="C64743">
        <v>74</v>
      </c>
      <c r="D64743">
        <f t="shared" si="1011"/>
        <v>2</v>
      </c>
      <c r="E64743" t="s">
        <v>19</v>
      </c>
      <c r="F64743" t="s">
        <v>83</v>
      </c>
    </row>
    <row r="64744" spans="1:6" x14ac:dyDescent="0.25">
      <c r="A64744" t="s">
        <v>34</v>
      </c>
      <c r="B64744" s="1">
        <v>34910608232</v>
      </c>
      <c r="C64744">
        <v>74</v>
      </c>
      <c r="D64744">
        <f t="shared" si="1011"/>
        <v>2</v>
      </c>
      <c r="E64744" t="s">
        <v>19</v>
      </c>
      <c r="F64744" t="s">
        <v>83</v>
      </c>
    </row>
    <row r="64745" spans="1:6" x14ac:dyDescent="0.25">
      <c r="A64745" t="s">
        <v>34</v>
      </c>
      <c r="B64745" s="1">
        <v>34910608232</v>
      </c>
      <c r="C64745">
        <v>69</v>
      </c>
      <c r="D64745">
        <f t="shared" si="1011"/>
        <v>2</v>
      </c>
      <c r="E64745" t="s">
        <v>20</v>
      </c>
      <c r="F64745" t="s">
        <v>83</v>
      </c>
    </row>
    <row r="64746" spans="1:6" x14ac:dyDescent="0.25">
      <c r="A64746" t="s">
        <v>34</v>
      </c>
      <c r="B64746" s="1">
        <v>34910608232</v>
      </c>
      <c r="C64746">
        <v>81</v>
      </c>
      <c r="D64746">
        <f t="shared" si="1011"/>
        <v>2</v>
      </c>
      <c r="E64746" t="s">
        <v>19</v>
      </c>
      <c r="F64746" t="s">
        <v>83</v>
      </c>
    </row>
    <row r="64747" spans="1:6" x14ac:dyDescent="0.25">
      <c r="A64747" t="s">
        <v>34</v>
      </c>
      <c r="B64747" s="1">
        <v>34910608232</v>
      </c>
      <c r="C64747">
        <v>120</v>
      </c>
      <c r="D64747">
        <f t="shared" si="1011"/>
        <v>2</v>
      </c>
      <c r="E64747" t="s">
        <v>19</v>
      </c>
      <c r="F64747" t="s">
        <v>83</v>
      </c>
    </row>
    <row r="64748" spans="1:6" x14ac:dyDescent="0.25">
      <c r="A64748" t="s">
        <v>34</v>
      </c>
      <c r="B64748" s="1">
        <v>34910608232</v>
      </c>
      <c r="C64748">
        <v>56</v>
      </c>
      <c r="D64748">
        <f t="shared" si="1011"/>
        <v>1</v>
      </c>
      <c r="E64748" t="s">
        <v>20</v>
      </c>
      <c r="F64748" t="s">
        <v>83</v>
      </c>
    </row>
    <row r="64749" spans="1:6" x14ac:dyDescent="0.25">
      <c r="A64749" t="s">
        <v>34</v>
      </c>
      <c r="B64749" s="1">
        <v>34910608232</v>
      </c>
      <c r="C64749">
        <v>236</v>
      </c>
      <c r="D64749">
        <f t="shared" si="1011"/>
        <v>4</v>
      </c>
      <c r="E64749" t="s">
        <v>19</v>
      </c>
      <c r="F64749" t="s">
        <v>83</v>
      </c>
    </row>
    <row r="64750" spans="1:6" x14ac:dyDescent="0.25">
      <c r="A64750" t="s">
        <v>34</v>
      </c>
      <c r="B64750" s="1">
        <v>34910608232</v>
      </c>
      <c r="C64750">
        <v>11</v>
      </c>
      <c r="D64750">
        <f t="shared" si="1011"/>
        <v>1</v>
      </c>
      <c r="E64750" t="s">
        <v>19</v>
      </c>
      <c r="F64750" t="s">
        <v>83</v>
      </c>
    </row>
    <row r="64751" spans="1:6" x14ac:dyDescent="0.25">
      <c r="A64751" t="s">
        <v>34</v>
      </c>
      <c r="B64751" s="1">
        <v>34910608232</v>
      </c>
      <c r="C64751">
        <v>85</v>
      </c>
      <c r="D64751">
        <f t="shared" si="1011"/>
        <v>2</v>
      </c>
      <c r="E64751" t="s">
        <v>20</v>
      </c>
      <c r="F64751" t="s">
        <v>83</v>
      </c>
    </row>
    <row r="64752" spans="1:6" x14ac:dyDescent="0.25">
      <c r="A64752" t="s">
        <v>34</v>
      </c>
      <c r="B64752" s="1">
        <v>34910608232</v>
      </c>
      <c r="C64752">
        <v>107</v>
      </c>
      <c r="D64752">
        <f t="shared" si="1011"/>
        <v>2</v>
      </c>
      <c r="E64752" t="s">
        <v>19</v>
      </c>
      <c r="F64752" t="s">
        <v>83</v>
      </c>
    </row>
    <row r="64753" spans="1:6" x14ac:dyDescent="0.25">
      <c r="A64753" t="s">
        <v>34</v>
      </c>
      <c r="B64753" s="1">
        <v>34910608232</v>
      </c>
      <c r="C64753">
        <v>271</v>
      </c>
      <c r="D64753">
        <f t="shared" si="1011"/>
        <v>5</v>
      </c>
      <c r="E64753" t="s">
        <v>19</v>
      </c>
      <c r="F64753" t="s">
        <v>83</v>
      </c>
    </row>
    <row r="64754" spans="1:6" x14ac:dyDescent="0.25">
      <c r="A64754" t="s">
        <v>34</v>
      </c>
      <c r="B64754" s="1">
        <v>34910608232</v>
      </c>
      <c r="C64754">
        <v>350</v>
      </c>
      <c r="D64754">
        <f t="shared" si="1011"/>
        <v>6</v>
      </c>
      <c r="E64754" t="s">
        <v>20</v>
      </c>
      <c r="F64754" t="s">
        <v>83</v>
      </c>
    </row>
    <row r="64755" spans="1:6" x14ac:dyDescent="0.25">
      <c r="A64755" t="s">
        <v>34</v>
      </c>
      <c r="B64755" s="1">
        <v>34910608232</v>
      </c>
      <c r="C64755">
        <v>124</v>
      </c>
      <c r="D64755">
        <f t="shared" si="1011"/>
        <v>3</v>
      </c>
      <c r="E64755" t="s">
        <v>19</v>
      </c>
      <c r="F64755" t="s">
        <v>83</v>
      </c>
    </row>
    <row r="64756" spans="1:6" x14ac:dyDescent="0.25">
      <c r="A64756" t="s">
        <v>34</v>
      </c>
      <c r="B64756" s="1">
        <v>34910608232</v>
      </c>
      <c r="C64756">
        <v>124</v>
      </c>
      <c r="D64756">
        <f t="shared" si="1011"/>
        <v>3</v>
      </c>
      <c r="E64756" t="s">
        <v>19</v>
      </c>
      <c r="F64756" t="s">
        <v>83</v>
      </c>
    </row>
    <row r="64757" spans="1:6" x14ac:dyDescent="0.25">
      <c r="A64757" t="s">
        <v>34</v>
      </c>
      <c r="B64757" s="1">
        <v>34910608232</v>
      </c>
      <c r="C64757">
        <v>79</v>
      </c>
      <c r="D64757">
        <f t="shared" si="1011"/>
        <v>2</v>
      </c>
      <c r="E64757" t="s">
        <v>20</v>
      </c>
      <c r="F64757" t="s">
        <v>83</v>
      </c>
    </row>
    <row r="64758" spans="1:6" x14ac:dyDescent="0.25">
      <c r="A64758" t="s">
        <v>34</v>
      </c>
      <c r="B64758" s="1">
        <v>34910608232</v>
      </c>
      <c r="C64758">
        <v>74</v>
      </c>
      <c r="D64758">
        <f t="shared" si="1011"/>
        <v>2</v>
      </c>
      <c r="E64758" t="s">
        <v>19</v>
      </c>
      <c r="F64758" t="s">
        <v>83</v>
      </c>
    </row>
    <row r="64759" spans="1:6" x14ac:dyDescent="0.25">
      <c r="A64759" t="s">
        <v>34</v>
      </c>
      <c r="B64759" s="1">
        <v>34910608232</v>
      </c>
      <c r="C64759">
        <v>352</v>
      </c>
      <c r="D64759">
        <f t="shared" si="1011"/>
        <v>6</v>
      </c>
      <c r="E64759" t="s">
        <v>19</v>
      </c>
      <c r="F64759" t="s">
        <v>83</v>
      </c>
    </row>
    <row r="64760" spans="1:6" x14ac:dyDescent="0.25">
      <c r="A64760" t="s">
        <v>34</v>
      </c>
      <c r="B64760" s="1">
        <v>34910608232</v>
      </c>
      <c r="C64760">
        <v>170</v>
      </c>
      <c r="D64760">
        <f t="shared" si="1011"/>
        <v>3</v>
      </c>
      <c r="E64760" t="s">
        <v>20</v>
      </c>
      <c r="F64760" t="s">
        <v>83</v>
      </c>
    </row>
    <row r="64761" spans="1:6" x14ac:dyDescent="0.25">
      <c r="A64761" t="s">
        <v>34</v>
      </c>
      <c r="B64761" s="1">
        <v>34910608232</v>
      </c>
      <c r="C64761">
        <v>50</v>
      </c>
      <c r="D64761">
        <f t="shared" si="1011"/>
        <v>1</v>
      </c>
      <c r="E64761" t="s">
        <v>19</v>
      </c>
      <c r="F64761" t="s">
        <v>83</v>
      </c>
    </row>
    <row r="64762" spans="1:6" x14ac:dyDescent="0.25">
      <c r="A64762" t="s">
        <v>34</v>
      </c>
      <c r="B64762" s="1">
        <v>34910608232</v>
      </c>
      <c r="C64762">
        <v>346</v>
      </c>
      <c r="D64762">
        <f t="shared" si="1011"/>
        <v>6</v>
      </c>
      <c r="E64762" t="s">
        <v>19</v>
      </c>
      <c r="F64762" t="s">
        <v>83</v>
      </c>
    </row>
    <row r="64763" spans="1:6" x14ac:dyDescent="0.25">
      <c r="A64763" t="s">
        <v>34</v>
      </c>
      <c r="B64763" s="1">
        <v>34910608232</v>
      </c>
      <c r="C64763">
        <v>39</v>
      </c>
      <c r="D64763">
        <f t="shared" si="1011"/>
        <v>1</v>
      </c>
      <c r="E64763" t="s">
        <v>20</v>
      </c>
      <c r="F64763" t="s">
        <v>83</v>
      </c>
    </row>
    <row r="64764" spans="1:6" x14ac:dyDescent="0.25">
      <c r="A64764" t="s">
        <v>34</v>
      </c>
      <c r="B64764" s="1">
        <v>34910608232</v>
      </c>
      <c r="C64764">
        <v>138</v>
      </c>
      <c r="D64764">
        <f t="shared" si="1011"/>
        <v>3</v>
      </c>
      <c r="E64764" t="s">
        <v>19</v>
      </c>
      <c r="F64764" t="s">
        <v>83</v>
      </c>
    </row>
    <row r="64765" spans="1:6" x14ac:dyDescent="0.25">
      <c r="A64765" t="s">
        <v>34</v>
      </c>
      <c r="B64765" s="1">
        <v>34910608232</v>
      </c>
      <c r="C64765">
        <v>133</v>
      </c>
      <c r="D64765">
        <f t="shared" si="1011"/>
        <v>3</v>
      </c>
      <c r="E64765" t="s">
        <v>19</v>
      </c>
      <c r="F64765" t="s">
        <v>83</v>
      </c>
    </row>
    <row r="64766" spans="1:6" x14ac:dyDescent="0.25">
      <c r="A64766" t="s">
        <v>34</v>
      </c>
      <c r="B64766" s="1">
        <v>34910608232</v>
      </c>
      <c r="C64766">
        <v>80</v>
      </c>
      <c r="D64766">
        <f t="shared" si="1011"/>
        <v>2</v>
      </c>
      <c r="E64766" t="s">
        <v>20</v>
      </c>
      <c r="F64766" t="s">
        <v>83</v>
      </c>
    </row>
    <row r="64767" spans="1:6" x14ac:dyDescent="0.25">
      <c r="A64767" t="s">
        <v>34</v>
      </c>
      <c r="B64767" s="1">
        <v>34910608232</v>
      </c>
      <c r="C64767">
        <v>210</v>
      </c>
      <c r="D64767">
        <f t="shared" si="1011"/>
        <v>4</v>
      </c>
      <c r="E64767" t="s">
        <v>19</v>
      </c>
      <c r="F64767" t="s">
        <v>83</v>
      </c>
    </row>
    <row r="64768" spans="1:6" x14ac:dyDescent="0.25">
      <c r="A64768" t="s">
        <v>34</v>
      </c>
      <c r="B64768" s="1">
        <v>34910608232</v>
      </c>
      <c r="C64768">
        <v>61</v>
      </c>
      <c r="D64768">
        <f t="shared" si="1011"/>
        <v>2</v>
      </c>
      <c r="E64768" t="s">
        <v>19</v>
      </c>
      <c r="F64768" t="s">
        <v>83</v>
      </c>
    </row>
    <row r="64769" spans="1:6" x14ac:dyDescent="0.25">
      <c r="A64769" t="s">
        <v>34</v>
      </c>
      <c r="B64769" s="1">
        <v>34910608232</v>
      </c>
      <c r="C64769">
        <v>23</v>
      </c>
      <c r="D64769">
        <f t="shared" si="1011"/>
        <v>1</v>
      </c>
      <c r="E64769" t="s">
        <v>20</v>
      </c>
      <c r="F64769" t="s">
        <v>83</v>
      </c>
    </row>
    <row r="64770" spans="1:6" x14ac:dyDescent="0.25">
      <c r="A64770" t="s">
        <v>34</v>
      </c>
      <c r="B64770" s="1">
        <v>34910608232</v>
      </c>
      <c r="C64770">
        <v>52</v>
      </c>
      <c r="D64770">
        <f t="shared" si="1011"/>
        <v>1</v>
      </c>
      <c r="E64770" t="s">
        <v>19</v>
      </c>
      <c r="F64770" t="s">
        <v>83</v>
      </c>
    </row>
    <row r="64771" spans="1:6" x14ac:dyDescent="0.25">
      <c r="A64771" t="s">
        <v>34</v>
      </c>
      <c r="B64771" s="1">
        <v>34910608232</v>
      </c>
      <c r="C64771">
        <v>42</v>
      </c>
      <c r="D64771">
        <f t="shared" ref="D64771:D64834" si="1012">ROUNDUP(C64771/60,0)</f>
        <v>1</v>
      </c>
      <c r="E64771" t="s">
        <v>19</v>
      </c>
      <c r="F64771" t="s">
        <v>83</v>
      </c>
    </row>
    <row r="64772" spans="1:6" x14ac:dyDescent="0.25">
      <c r="A64772" t="s">
        <v>34</v>
      </c>
      <c r="B64772" s="1">
        <v>34910608232</v>
      </c>
      <c r="C64772">
        <v>77</v>
      </c>
      <c r="D64772">
        <f t="shared" si="1012"/>
        <v>2</v>
      </c>
      <c r="E64772" t="s">
        <v>20</v>
      </c>
      <c r="F64772" t="s">
        <v>83</v>
      </c>
    </row>
    <row r="64773" spans="1:6" x14ac:dyDescent="0.25">
      <c r="A64773" t="s">
        <v>34</v>
      </c>
      <c r="B64773" s="1">
        <v>34910608232</v>
      </c>
      <c r="C64773">
        <v>145</v>
      </c>
      <c r="D64773">
        <f t="shared" si="1012"/>
        <v>3</v>
      </c>
      <c r="E64773" t="s">
        <v>19</v>
      </c>
      <c r="F64773" t="s">
        <v>83</v>
      </c>
    </row>
    <row r="64774" spans="1:6" x14ac:dyDescent="0.25">
      <c r="A64774" t="s">
        <v>34</v>
      </c>
      <c r="B64774" s="1">
        <v>34910608232</v>
      </c>
      <c r="C64774">
        <v>221</v>
      </c>
      <c r="D64774">
        <f t="shared" si="1012"/>
        <v>4</v>
      </c>
      <c r="E64774" t="s">
        <v>19</v>
      </c>
      <c r="F64774" t="s">
        <v>83</v>
      </c>
    </row>
    <row r="64775" spans="1:6" x14ac:dyDescent="0.25">
      <c r="A64775" t="s">
        <v>34</v>
      </c>
      <c r="B64775" s="1">
        <v>34910608232</v>
      </c>
      <c r="C64775">
        <v>85</v>
      </c>
      <c r="D64775">
        <f t="shared" si="1012"/>
        <v>2</v>
      </c>
      <c r="E64775" t="s">
        <v>20</v>
      </c>
      <c r="F64775" t="s">
        <v>83</v>
      </c>
    </row>
    <row r="64776" spans="1:6" x14ac:dyDescent="0.25">
      <c r="A64776" t="s">
        <v>34</v>
      </c>
      <c r="B64776" s="1">
        <v>34910608232</v>
      </c>
      <c r="C64776">
        <v>90</v>
      </c>
      <c r="D64776">
        <f t="shared" si="1012"/>
        <v>2</v>
      </c>
      <c r="E64776" t="s">
        <v>19</v>
      </c>
      <c r="F64776" t="s">
        <v>83</v>
      </c>
    </row>
    <row r="64777" spans="1:6" x14ac:dyDescent="0.25">
      <c r="A64777" t="s">
        <v>34</v>
      </c>
      <c r="B64777" s="1">
        <v>34910608232</v>
      </c>
      <c r="C64777">
        <v>135</v>
      </c>
      <c r="D64777">
        <f t="shared" si="1012"/>
        <v>3</v>
      </c>
      <c r="E64777" t="s">
        <v>19</v>
      </c>
      <c r="F64777" t="s">
        <v>83</v>
      </c>
    </row>
    <row r="64778" spans="1:6" x14ac:dyDescent="0.25">
      <c r="A64778" t="s">
        <v>34</v>
      </c>
      <c r="B64778" s="1">
        <v>34910608232</v>
      </c>
      <c r="C64778">
        <v>54</v>
      </c>
      <c r="D64778">
        <f t="shared" si="1012"/>
        <v>1</v>
      </c>
      <c r="E64778" t="s">
        <v>20</v>
      </c>
      <c r="F64778" t="s">
        <v>83</v>
      </c>
    </row>
    <row r="64779" spans="1:6" x14ac:dyDescent="0.25">
      <c r="A64779" t="s">
        <v>34</v>
      </c>
      <c r="B64779" s="1">
        <v>34910608232</v>
      </c>
      <c r="C64779">
        <v>64</v>
      </c>
      <c r="D64779">
        <f t="shared" si="1012"/>
        <v>2</v>
      </c>
      <c r="E64779" t="s">
        <v>19</v>
      </c>
      <c r="F64779" t="s">
        <v>83</v>
      </c>
    </row>
    <row r="64780" spans="1:6" x14ac:dyDescent="0.25">
      <c r="A64780" t="s">
        <v>34</v>
      </c>
      <c r="B64780" s="1">
        <v>34910608232</v>
      </c>
      <c r="C64780">
        <v>86</v>
      </c>
      <c r="D64780">
        <f t="shared" si="1012"/>
        <v>2</v>
      </c>
      <c r="E64780" t="s">
        <v>19</v>
      </c>
      <c r="F64780" t="s">
        <v>83</v>
      </c>
    </row>
    <row r="64781" spans="1:6" x14ac:dyDescent="0.25">
      <c r="A64781" t="s">
        <v>34</v>
      </c>
      <c r="B64781" s="1">
        <v>34910608232</v>
      </c>
      <c r="C64781">
        <v>25</v>
      </c>
      <c r="D64781">
        <f t="shared" si="1012"/>
        <v>1</v>
      </c>
      <c r="E64781" t="s">
        <v>20</v>
      </c>
      <c r="F64781" t="s">
        <v>83</v>
      </c>
    </row>
    <row r="64782" spans="1:6" x14ac:dyDescent="0.25">
      <c r="A64782" t="s">
        <v>34</v>
      </c>
      <c r="B64782" s="1">
        <v>34910608232</v>
      </c>
      <c r="C64782">
        <v>74</v>
      </c>
      <c r="D64782">
        <f t="shared" si="1012"/>
        <v>2</v>
      </c>
      <c r="E64782" t="s">
        <v>19</v>
      </c>
      <c r="F64782" t="s">
        <v>83</v>
      </c>
    </row>
    <row r="64783" spans="1:6" x14ac:dyDescent="0.25">
      <c r="A64783" t="s">
        <v>34</v>
      </c>
      <c r="B64783" s="1">
        <v>34910608232</v>
      </c>
      <c r="C64783">
        <v>361</v>
      </c>
      <c r="D64783">
        <f t="shared" si="1012"/>
        <v>7</v>
      </c>
      <c r="E64783" t="s">
        <v>19</v>
      </c>
      <c r="F64783" t="s">
        <v>83</v>
      </c>
    </row>
    <row r="64784" spans="1:6" x14ac:dyDescent="0.25">
      <c r="A64784" t="s">
        <v>34</v>
      </c>
      <c r="B64784" s="1">
        <v>34910608232</v>
      </c>
      <c r="C64784">
        <v>167</v>
      </c>
      <c r="D64784">
        <f t="shared" si="1012"/>
        <v>3</v>
      </c>
      <c r="E64784" t="s">
        <v>20</v>
      </c>
      <c r="F64784" t="s">
        <v>83</v>
      </c>
    </row>
    <row r="64785" spans="1:6" x14ac:dyDescent="0.25">
      <c r="A64785" t="s">
        <v>34</v>
      </c>
      <c r="B64785" s="1">
        <v>34960473329</v>
      </c>
      <c r="C64785">
        <v>1304</v>
      </c>
      <c r="D64785">
        <f t="shared" si="1012"/>
        <v>22</v>
      </c>
      <c r="E64785" t="s">
        <v>19</v>
      </c>
      <c r="F64785" t="s">
        <v>83</v>
      </c>
    </row>
    <row r="64786" spans="1:6" x14ac:dyDescent="0.25">
      <c r="A64786" t="s">
        <v>34</v>
      </c>
      <c r="B64786" s="1">
        <v>34960473329</v>
      </c>
      <c r="C64786">
        <v>13</v>
      </c>
      <c r="D64786">
        <f t="shared" si="1012"/>
        <v>1</v>
      </c>
      <c r="E64786" t="s">
        <v>19</v>
      </c>
      <c r="F64786" t="s">
        <v>83</v>
      </c>
    </row>
    <row r="64787" spans="1:6" x14ac:dyDescent="0.25">
      <c r="A64787" t="s">
        <v>34</v>
      </c>
      <c r="B64787" s="1">
        <v>34960473329</v>
      </c>
      <c r="C64787">
        <v>4</v>
      </c>
      <c r="D64787">
        <f t="shared" si="1012"/>
        <v>1</v>
      </c>
      <c r="E64787" t="s">
        <v>20</v>
      </c>
      <c r="F64787" t="s">
        <v>83</v>
      </c>
    </row>
    <row r="64788" spans="1:6" x14ac:dyDescent="0.25">
      <c r="A64788" t="s">
        <v>34</v>
      </c>
      <c r="B64788" s="1">
        <v>34960473329</v>
      </c>
      <c r="C64788">
        <v>627</v>
      </c>
      <c r="D64788">
        <f t="shared" si="1012"/>
        <v>11</v>
      </c>
      <c r="E64788" t="s">
        <v>19</v>
      </c>
      <c r="F64788" t="s">
        <v>83</v>
      </c>
    </row>
    <row r="64789" spans="1:6" x14ac:dyDescent="0.25">
      <c r="A64789" t="s">
        <v>34</v>
      </c>
      <c r="B64789" s="1">
        <v>34960473329</v>
      </c>
      <c r="C64789">
        <v>3</v>
      </c>
      <c r="D64789">
        <f t="shared" si="1012"/>
        <v>1</v>
      </c>
      <c r="E64789" t="s">
        <v>19</v>
      </c>
      <c r="F64789" t="s">
        <v>83</v>
      </c>
    </row>
    <row r="64790" spans="1:6" x14ac:dyDescent="0.25">
      <c r="A64790" t="s">
        <v>34</v>
      </c>
      <c r="B64790" s="1">
        <v>34960473329</v>
      </c>
      <c r="C64790">
        <v>1846</v>
      </c>
      <c r="D64790">
        <f t="shared" si="1012"/>
        <v>31</v>
      </c>
      <c r="E64790" t="s">
        <v>20</v>
      </c>
      <c r="F64790" t="s">
        <v>83</v>
      </c>
    </row>
    <row r="64791" spans="1:6" x14ac:dyDescent="0.25">
      <c r="A64791" t="s">
        <v>34</v>
      </c>
      <c r="B64791" s="1">
        <v>34960473329</v>
      </c>
      <c r="C64791">
        <v>100</v>
      </c>
      <c r="D64791">
        <f t="shared" si="1012"/>
        <v>2</v>
      </c>
      <c r="E64791" t="s">
        <v>19</v>
      </c>
      <c r="F64791" t="s">
        <v>83</v>
      </c>
    </row>
    <row r="64792" spans="1:6" x14ac:dyDescent="0.25">
      <c r="A64792" t="s">
        <v>34</v>
      </c>
      <c r="B64792" s="1">
        <v>34960473329</v>
      </c>
      <c r="C64792">
        <v>246</v>
      </c>
      <c r="D64792">
        <f t="shared" si="1012"/>
        <v>5</v>
      </c>
      <c r="E64792" t="s">
        <v>19</v>
      </c>
      <c r="F64792" t="s">
        <v>83</v>
      </c>
    </row>
    <row r="64793" spans="1:6" x14ac:dyDescent="0.25">
      <c r="A64793" t="s">
        <v>34</v>
      </c>
      <c r="B64793" s="1">
        <v>34960473329</v>
      </c>
      <c r="C64793">
        <v>1913</v>
      </c>
      <c r="D64793">
        <f t="shared" si="1012"/>
        <v>32</v>
      </c>
      <c r="E64793" t="s">
        <v>20</v>
      </c>
      <c r="F64793" t="s">
        <v>83</v>
      </c>
    </row>
    <row r="64794" spans="1:6" x14ac:dyDescent="0.25">
      <c r="A64794" t="s">
        <v>34</v>
      </c>
      <c r="B64794" s="1">
        <v>34960473329</v>
      </c>
      <c r="C64794">
        <v>231</v>
      </c>
      <c r="D64794">
        <f t="shared" si="1012"/>
        <v>4</v>
      </c>
      <c r="E64794" t="s">
        <v>19</v>
      </c>
      <c r="F64794" t="s">
        <v>83</v>
      </c>
    </row>
    <row r="64795" spans="1:6" x14ac:dyDescent="0.25">
      <c r="A64795" t="s">
        <v>34</v>
      </c>
      <c r="B64795" s="1">
        <v>34960473329</v>
      </c>
      <c r="C64795">
        <v>109</v>
      </c>
      <c r="D64795">
        <f t="shared" si="1012"/>
        <v>2</v>
      </c>
      <c r="E64795" t="s">
        <v>19</v>
      </c>
      <c r="F64795" t="s">
        <v>83</v>
      </c>
    </row>
    <row r="64796" spans="1:6" x14ac:dyDescent="0.25">
      <c r="A64796" t="s">
        <v>34</v>
      </c>
      <c r="B64796" s="1">
        <v>34960473329</v>
      </c>
      <c r="C64796">
        <v>45</v>
      </c>
      <c r="D64796">
        <f t="shared" si="1012"/>
        <v>1</v>
      </c>
      <c r="E64796" t="s">
        <v>20</v>
      </c>
      <c r="F64796" t="s">
        <v>83</v>
      </c>
    </row>
    <row r="64797" spans="1:6" x14ac:dyDescent="0.25">
      <c r="A64797" t="s">
        <v>34</v>
      </c>
      <c r="B64797" s="1">
        <v>34960473329</v>
      </c>
      <c r="C64797">
        <v>112</v>
      </c>
      <c r="D64797">
        <f t="shared" si="1012"/>
        <v>2</v>
      </c>
      <c r="E64797" t="s">
        <v>19</v>
      </c>
      <c r="F64797" t="s">
        <v>83</v>
      </c>
    </row>
    <row r="64798" spans="1:6" x14ac:dyDescent="0.25">
      <c r="A64798" t="s">
        <v>34</v>
      </c>
      <c r="B64798" s="1">
        <v>34960473329</v>
      </c>
      <c r="C64798">
        <v>79</v>
      </c>
      <c r="D64798">
        <f t="shared" si="1012"/>
        <v>2</v>
      </c>
      <c r="E64798" t="s">
        <v>19</v>
      </c>
      <c r="F64798" t="s">
        <v>83</v>
      </c>
    </row>
    <row r="64799" spans="1:6" x14ac:dyDescent="0.25">
      <c r="A64799" t="s">
        <v>34</v>
      </c>
      <c r="B64799" s="1">
        <v>34960473329</v>
      </c>
      <c r="C64799">
        <v>2</v>
      </c>
      <c r="D64799">
        <f t="shared" si="1012"/>
        <v>1</v>
      </c>
      <c r="E64799" t="s">
        <v>20</v>
      </c>
      <c r="F64799" t="s">
        <v>83</v>
      </c>
    </row>
    <row r="64800" spans="1:6" x14ac:dyDescent="0.25">
      <c r="A64800" t="s">
        <v>34</v>
      </c>
      <c r="B64800" s="1">
        <v>34960473329</v>
      </c>
      <c r="C64800">
        <v>7</v>
      </c>
      <c r="D64800">
        <f t="shared" si="1012"/>
        <v>1</v>
      </c>
      <c r="E64800" t="s">
        <v>19</v>
      </c>
      <c r="F64800" t="s">
        <v>83</v>
      </c>
    </row>
    <row r="64801" spans="1:6" x14ac:dyDescent="0.25">
      <c r="A64801" t="s">
        <v>34</v>
      </c>
      <c r="B64801" s="1">
        <v>34960473329</v>
      </c>
      <c r="C64801">
        <v>267</v>
      </c>
      <c r="D64801">
        <f t="shared" si="1012"/>
        <v>5</v>
      </c>
      <c r="E64801" t="s">
        <v>19</v>
      </c>
      <c r="F64801" t="s">
        <v>83</v>
      </c>
    </row>
    <row r="64802" spans="1:6" x14ac:dyDescent="0.25">
      <c r="A64802" t="s">
        <v>34</v>
      </c>
      <c r="B64802" s="1">
        <v>34960473329</v>
      </c>
      <c r="C64802">
        <v>943</v>
      </c>
      <c r="D64802">
        <f t="shared" si="1012"/>
        <v>16</v>
      </c>
      <c r="E64802" t="s">
        <v>20</v>
      </c>
      <c r="F64802" t="s">
        <v>83</v>
      </c>
    </row>
    <row r="64803" spans="1:6" x14ac:dyDescent="0.25">
      <c r="A64803" t="s">
        <v>34</v>
      </c>
      <c r="B64803" s="1">
        <v>34960473329</v>
      </c>
      <c r="C64803">
        <v>357</v>
      </c>
      <c r="D64803">
        <f t="shared" si="1012"/>
        <v>6</v>
      </c>
      <c r="E64803" t="s">
        <v>19</v>
      </c>
      <c r="F64803" t="s">
        <v>83</v>
      </c>
    </row>
    <row r="64804" spans="1:6" x14ac:dyDescent="0.25">
      <c r="A64804" t="s">
        <v>34</v>
      </c>
      <c r="B64804" s="1">
        <v>34960473329</v>
      </c>
      <c r="C64804">
        <v>63</v>
      </c>
      <c r="D64804">
        <f t="shared" si="1012"/>
        <v>2</v>
      </c>
      <c r="E64804" t="s">
        <v>19</v>
      </c>
      <c r="F64804" t="s">
        <v>83</v>
      </c>
    </row>
    <row r="64805" spans="1:6" x14ac:dyDescent="0.25">
      <c r="A64805" t="s">
        <v>34</v>
      </c>
      <c r="B64805" s="1">
        <v>34960473329</v>
      </c>
      <c r="C64805">
        <v>3</v>
      </c>
      <c r="D64805">
        <f t="shared" si="1012"/>
        <v>1</v>
      </c>
      <c r="E64805" t="s">
        <v>20</v>
      </c>
      <c r="F64805" t="s">
        <v>83</v>
      </c>
    </row>
    <row r="64806" spans="1:6" x14ac:dyDescent="0.25">
      <c r="A64806" t="s">
        <v>34</v>
      </c>
      <c r="B64806" s="1">
        <v>34960473329</v>
      </c>
      <c r="C64806">
        <v>378</v>
      </c>
      <c r="D64806">
        <f t="shared" si="1012"/>
        <v>7</v>
      </c>
      <c r="E64806" t="s">
        <v>19</v>
      </c>
      <c r="F64806" t="s">
        <v>83</v>
      </c>
    </row>
    <row r="64807" spans="1:6" x14ac:dyDescent="0.25">
      <c r="A64807" t="s">
        <v>34</v>
      </c>
      <c r="B64807" s="1">
        <v>34960473329</v>
      </c>
      <c r="C64807">
        <v>1512</v>
      </c>
      <c r="D64807">
        <f t="shared" si="1012"/>
        <v>26</v>
      </c>
      <c r="E64807" t="s">
        <v>19</v>
      </c>
      <c r="F64807" t="s">
        <v>83</v>
      </c>
    </row>
    <row r="64808" spans="1:6" x14ac:dyDescent="0.25">
      <c r="A64808" t="s">
        <v>34</v>
      </c>
      <c r="B64808" s="1">
        <v>34960473329</v>
      </c>
      <c r="C64808">
        <v>11</v>
      </c>
      <c r="D64808">
        <f t="shared" si="1012"/>
        <v>1</v>
      </c>
      <c r="E64808" t="s">
        <v>20</v>
      </c>
      <c r="F64808" t="s">
        <v>83</v>
      </c>
    </row>
    <row r="64809" spans="1:6" x14ac:dyDescent="0.25">
      <c r="A64809" t="s">
        <v>34</v>
      </c>
      <c r="B64809" s="1">
        <v>34960473329</v>
      </c>
      <c r="C64809">
        <v>995</v>
      </c>
      <c r="D64809">
        <f t="shared" si="1012"/>
        <v>17</v>
      </c>
      <c r="E64809" t="s">
        <v>19</v>
      </c>
      <c r="F64809" t="s">
        <v>83</v>
      </c>
    </row>
    <row r="64810" spans="1:6" x14ac:dyDescent="0.25">
      <c r="A64810" t="s">
        <v>34</v>
      </c>
      <c r="B64810" s="1">
        <v>34960473329</v>
      </c>
      <c r="C64810">
        <v>6</v>
      </c>
      <c r="D64810">
        <f t="shared" si="1012"/>
        <v>1</v>
      </c>
      <c r="E64810" t="s">
        <v>19</v>
      </c>
      <c r="F64810" t="s">
        <v>83</v>
      </c>
    </row>
    <row r="64811" spans="1:6" x14ac:dyDescent="0.25">
      <c r="A64811" t="s">
        <v>34</v>
      </c>
      <c r="B64811" s="1">
        <v>34960473329</v>
      </c>
      <c r="C64811">
        <v>477</v>
      </c>
      <c r="D64811">
        <f t="shared" si="1012"/>
        <v>8</v>
      </c>
      <c r="E64811" t="s">
        <v>20</v>
      </c>
      <c r="F64811" t="s">
        <v>83</v>
      </c>
    </row>
    <row r="64812" spans="1:6" x14ac:dyDescent="0.25">
      <c r="A64812" t="s">
        <v>34</v>
      </c>
      <c r="B64812" s="1">
        <v>34960473329</v>
      </c>
      <c r="C64812">
        <v>2021</v>
      </c>
      <c r="D64812">
        <f t="shared" si="1012"/>
        <v>34</v>
      </c>
      <c r="E64812" t="s">
        <v>19</v>
      </c>
      <c r="F64812" t="s">
        <v>83</v>
      </c>
    </row>
    <row r="64813" spans="1:6" x14ac:dyDescent="0.25">
      <c r="A64813" t="s">
        <v>34</v>
      </c>
      <c r="B64813" s="1">
        <v>34960473329</v>
      </c>
      <c r="C64813">
        <v>270</v>
      </c>
      <c r="D64813">
        <f t="shared" si="1012"/>
        <v>5</v>
      </c>
      <c r="E64813" t="s">
        <v>19</v>
      </c>
      <c r="F64813" t="s">
        <v>83</v>
      </c>
    </row>
    <row r="64814" spans="1:6" x14ac:dyDescent="0.25">
      <c r="A64814" t="s">
        <v>34</v>
      </c>
      <c r="B64814" s="1">
        <v>34960473329</v>
      </c>
      <c r="C64814">
        <v>89</v>
      </c>
      <c r="D64814">
        <f t="shared" si="1012"/>
        <v>2</v>
      </c>
      <c r="E64814" t="s">
        <v>20</v>
      </c>
      <c r="F64814" t="s">
        <v>83</v>
      </c>
    </row>
    <row r="64815" spans="1:6" x14ac:dyDescent="0.25">
      <c r="A64815" t="s">
        <v>34</v>
      </c>
      <c r="B64815" s="1">
        <v>34960473329</v>
      </c>
      <c r="C64815">
        <v>3</v>
      </c>
      <c r="D64815">
        <f t="shared" si="1012"/>
        <v>1</v>
      </c>
      <c r="E64815" t="s">
        <v>19</v>
      </c>
      <c r="F64815" t="s">
        <v>83</v>
      </c>
    </row>
    <row r="64816" spans="1:6" x14ac:dyDescent="0.25">
      <c r="A64816" t="s">
        <v>34</v>
      </c>
      <c r="B64816" s="1">
        <v>34960473329</v>
      </c>
      <c r="C64816">
        <v>578</v>
      </c>
      <c r="D64816">
        <f t="shared" si="1012"/>
        <v>10</v>
      </c>
      <c r="E64816" t="s">
        <v>19</v>
      </c>
      <c r="F64816" t="s">
        <v>83</v>
      </c>
    </row>
    <row r="64817" spans="1:6" x14ac:dyDescent="0.25">
      <c r="A64817" t="s">
        <v>34</v>
      </c>
      <c r="B64817" s="1">
        <v>34960473329</v>
      </c>
      <c r="C64817">
        <v>493</v>
      </c>
      <c r="D64817">
        <f t="shared" si="1012"/>
        <v>9</v>
      </c>
      <c r="E64817" t="s">
        <v>20</v>
      </c>
      <c r="F64817" t="s">
        <v>83</v>
      </c>
    </row>
    <row r="64818" spans="1:6" x14ac:dyDescent="0.25">
      <c r="A64818" t="s">
        <v>34</v>
      </c>
      <c r="B64818" s="1">
        <v>34960473329</v>
      </c>
      <c r="C64818">
        <v>142</v>
      </c>
      <c r="D64818">
        <f t="shared" si="1012"/>
        <v>3</v>
      </c>
      <c r="E64818" t="s">
        <v>19</v>
      </c>
      <c r="F64818" t="s">
        <v>83</v>
      </c>
    </row>
    <row r="64819" spans="1:6" x14ac:dyDescent="0.25">
      <c r="A64819" t="s">
        <v>34</v>
      </c>
      <c r="B64819" s="1">
        <v>34960473329</v>
      </c>
      <c r="C64819">
        <v>535</v>
      </c>
      <c r="D64819">
        <f t="shared" si="1012"/>
        <v>9</v>
      </c>
      <c r="E64819" t="s">
        <v>19</v>
      </c>
      <c r="F64819" t="s">
        <v>83</v>
      </c>
    </row>
    <row r="64820" spans="1:6" x14ac:dyDescent="0.25">
      <c r="A64820" t="s">
        <v>34</v>
      </c>
      <c r="B64820" s="1">
        <v>34960473329</v>
      </c>
      <c r="C64820">
        <v>26</v>
      </c>
      <c r="D64820">
        <f t="shared" si="1012"/>
        <v>1</v>
      </c>
      <c r="E64820" t="s">
        <v>20</v>
      </c>
      <c r="F64820" t="s">
        <v>83</v>
      </c>
    </row>
    <row r="64821" spans="1:6" x14ac:dyDescent="0.25">
      <c r="A64821" t="s">
        <v>34</v>
      </c>
      <c r="B64821" s="1">
        <v>34960473329</v>
      </c>
      <c r="C64821">
        <v>12</v>
      </c>
      <c r="D64821">
        <f t="shared" si="1012"/>
        <v>1</v>
      </c>
      <c r="E64821" t="s">
        <v>19</v>
      </c>
      <c r="F64821" t="s">
        <v>83</v>
      </c>
    </row>
    <row r="64822" spans="1:6" x14ac:dyDescent="0.25">
      <c r="A64822" t="s">
        <v>34</v>
      </c>
      <c r="B64822" s="1">
        <v>34960473329</v>
      </c>
      <c r="C64822">
        <v>336</v>
      </c>
      <c r="D64822">
        <f t="shared" si="1012"/>
        <v>6</v>
      </c>
      <c r="E64822" t="s">
        <v>19</v>
      </c>
      <c r="F64822" t="s">
        <v>83</v>
      </c>
    </row>
    <row r="64823" spans="1:6" x14ac:dyDescent="0.25">
      <c r="A64823" t="s">
        <v>34</v>
      </c>
      <c r="B64823" s="1">
        <v>34960473329</v>
      </c>
      <c r="C64823">
        <v>1310</v>
      </c>
      <c r="D64823">
        <f t="shared" si="1012"/>
        <v>22</v>
      </c>
      <c r="E64823" t="s">
        <v>20</v>
      </c>
      <c r="F64823" t="s">
        <v>83</v>
      </c>
    </row>
    <row r="64824" spans="1:6" x14ac:dyDescent="0.25">
      <c r="A64824" t="s">
        <v>34</v>
      </c>
      <c r="B64824" s="1">
        <v>34960473329</v>
      </c>
      <c r="C64824">
        <v>1196</v>
      </c>
      <c r="D64824">
        <f t="shared" si="1012"/>
        <v>20</v>
      </c>
      <c r="E64824" t="s">
        <v>19</v>
      </c>
      <c r="F64824" t="s">
        <v>83</v>
      </c>
    </row>
    <row r="64825" spans="1:6" x14ac:dyDescent="0.25">
      <c r="A64825" t="s">
        <v>34</v>
      </c>
      <c r="B64825" s="1">
        <v>34960473329</v>
      </c>
      <c r="C64825">
        <v>83</v>
      </c>
      <c r="D64825">
        <f t="shared" si="1012"/>
        <v>2</v>
      </c>
      <c r="E64825" t="s">
        <v>19</v>
      </c>
      <c r="F64825" t="s">
        <v>83</v>
      </c>
    </row>
    <row r="64826" spans="1:6" x14ac:dyDescent="0.25">
      <c r="A64826" t="s">
        <v>34</v>
      </c>
      <c r="B64826" s="1">
        <v>34960473329</v>
      </c>
      <c r="C64826">
        <v>432</v>
      </c>
      <c r="D64826">
        <f t="shared" si="1012"/>
        <v>8</v>
      </c>
      <c r="E64826" t="s">
        <v>20</v>
      </c>
      <c r="F64826" t="s">
        <v>83</v>
      </c>
    </row>
    <row r="64827" spans="1:6" x14ac:dyDescent="0.25">
      <c r="A64827" t="s">
        <v>34</v>
      </c>
      <c r="B64827" s="1">
        <v>34960473329</v>
      </c>
      <c r="C64827">
        <v>1122</v>
      </c>
      <c r="D64827">
        <f t="shared" si="1012"/>
        <v>19</v>
      </c>
      <c r="E64827" t="s">
        <v>19</v>
      </c>
      <c r="F64827" t="s">
        <v>83</v>
      </c>
    </row>
    <row r="64828" spans="1:6" x14ac:dyDescent="0.25">
      <c r="A64828" t="s">
        <v>34</v>
      </c>
      <c r="B64828" s="1">
        <v>34960473329</v>
      </c>
      <c r="C64828">
        <v>4</v>
      </c>
      <c r="D64828">
        <f t="shared" si="1012"/>
        <v>1</v>
      </c>
      <c r="E64828" t="s">
        <v>19</v>
      </c>
      <c r="F64828" t="s">
        <v>83</v>
      </c>
    </row>
    <row r="64829" spans="1:6" x14ac:dyDescent="0.25">
      <c r="A64829" t="s">
        <v>34</v>
      </c>
      <c r="B64829" s="1">
        <v>34960473329</v>
      </c>
      <c r="C64829">
        <v>151</v>
      </c>
      <c r="D64829">
        <f t="shared" si="1012"/>
        <v>3</v>
      </c>
      <c r="E64829" t="s">
        <v>20</v>
      </c>
      <c r="F64829" t="s">
        <v>83</v>
      </c>
    </row>
    <row r="64830" spans="1:6" x14ac:dyDescent="0.25">
      <c r="A64830" t="s">
        <v>34</v>
      </c>
      <c r="B64830" s="1">
        <v>34960473329</v>
      </c>
      <c r="C64830">
        <v>163</v>
      </c>
      <c r="D64830">
        <f t="shared" si="1012"/>
        <v>3</v>
      </c>
      <c r="E64830" t="s">
        <v>19</v>
      </c>
      <c r="F64830" t="s">
        <v>83</v>
      </c>
    </row>
    <row r="64831" spans="1:6" x14ac:dyDescent="0.25">
      <c r="A64831" t="s">
        <v>34</v>
      </c>
      <c r="B64831" s="1">
        <v>34960473329</v>
      </c>
      <c r="C64831">
        <v>519</v>
      </c>
      <c r="D64831">
        <f t="shared" si="1012"/>
        <v>9</v>
      </c>
      <c r="E64831" t="s">
        <v>19</v>
      </c>
      <c r="F64831" t="s">
        <v>83</v>
      </c>
    </row>
    <row r="64832" spans="1:6" x14ac:dyDescent="0.25">
      <c r="A64832" t="s">
        <v>34</v>
      </c>
      <c r="B64832" s="1">
        <v>34960473329</v>
      </c>
      <c r="C64832">
        <v>3</v>
      </c>
      <c r="D64832">
        <f t="shared" si="1012"/>
        <v>1</v>
      </c>
      <c r="E64832" t="s">
        <v>20</v>
      </c>
      <c r="F64832" t="s">
        <v>83</v>
      </c>
    </row>
    <row r="64833" spans="1:6" x14ac:dyDescent="0.25">
      <c r="A64833" t="s">
        <v>34</v>
      </c>
      <c r="B64833" s="1">
        <v>34960473329</v>
      </c>
      <c r="C64833">
        <v>320</v>
      </c>
      <c r="D64833">
        <f t="shared" si="1012"/>
        <v>6</v>
      </c>
      <c r="E64833" t="s">
        <v>19</v>
      </c>
      <c r="F64833" t="s">
        <v>83</v>
      </c>
    </row>
    <row r="64834" spans="1:6" x14ac:dyDescent="0.25">
      <c r="A64834" t="s">
        <v>34</v>
      </c>
      <c r="B64834" s="1">
        <v>34960473329</v>
      </c>
      <c r="C64834">
        <v>330</v>
      </c>
      <c r="D64834">
        <f t="shared" si="1012"/>
        <v>6</v>
      </c>
      <c r="E64834" t="s">
        <v>19</v>
      </c>
      <c r="F64834" t="s">
        <v>83</v>
      </c>
    </row>
    <row r="64835" spans="1:6" x14ac:dyDescent="0.25">
      <c r="A64835" t="s">
        <v>34</v>
      </c>
      <c r="B64835" s="1">
        <v>34960473329</v>
      </c>
      <c r="C64835">
        <v>13</v>
      </c>
      <c r="D64835">
        <f t="shared" ref="D64835:D64898" si="1013">ROUNDUP(C64835/60,0)</f>
        <v>1</v>
      </c>
      <c r="E64835" t="s">
        <v>20</v>
      </c>
      <c r="F64835" t="s">
        <v>83</v>
      </c>
    </row>
    <row r="64836" spans="1:6" x14ac:dyDescent="0.25">
      <c r="A64836" t="s">
        <v>34</v>
      </c>
      <c r="B64836" s="1">
        <v>34960473329</v>
      </c>
      <c r="C64836">
        <v>13</v>
      </c>
      <c r="D64836">
        <f t="shared" si="1013"/>
        <v>1</v>
      </c>
      <c r="E64836" t="s">
        <v>19</v>
      </c>
      <c r="F64836" t="s">
        <v>83</v>
      </c>
    </row>
    <row r="64837" spans="1:6" x14ac:dyDescent="0.25">
      <c r="A64837" t="s">
        <v>34</v>
      </c>
      <c r="B64837" s="1">
        <v>34960473329</v>
      </c>
      <c r="C64837">
        <v>29</v>
      </c>
      <c r="D64837">
        <f t="shared" si="1013"/>
        <v>1</v>
      </c>
      <c r="E64837" t="s">
        <v>19</v>
      </c>
      <c r="F64837" t="s">
        <v>83</v>
      </c>
    </row>
    <row r="64838" spans="1:6" x14ac:dyDescent="0.25">
      <c r="A64838" t="s">
        <v>34</v>
      </c>
      <c r="B64838" s="1">
        <v>34960473329</v>
      </c>
      <c r="C64838">
        <v>4</v>
      </c>
      <c r="D64838">
        <f t="shared" si="1013"/>
        <v>1</v>
      </c>
      <c r="E64838" t="s">
        <v>20</v>
      </c>
      <c r="F64838" t="s">
        <v>83</v>
      </c>
    </row>
    <row r="64839" spans="1:6" x14ac:dyDescent="0.25">
      <c r="A64839" t="s">
        <v>34</v>
      </c>
      <c r="B64839" s="1">
        <v>34960473329</v>
      </c>
      <c r="C64839">
        <v>13</v>
      </c>
      <c r="D64839">
        <f t="shared" si="1013"/>
        <v>1</v>
      </c>
      <c r="E64839" t="s">
        <v>19</v>
      </c>
      <c r="F64839" t="s">
        <v>83</v>
      </c>
    </row>
    <row r="64840" spans="1:6" x14ac:dyDescent="0.25">
      <c r="A64840" t="s">
        <v>34</v>
      </c>
      <c r="B64840" s="1">
        <v>34960473329</v>
      </c>
      <c r="C64840">
        <v>1006</v>
      </c>
      <c r="D64840">
        <f t="shared" si="1013"/>
        <v>17</v>
      </c>
      <c r="E64840" t="s">
        <v>19</v>
      </c>
      <c r="F64840" t="s">
        <v>83</v>
      </c>
    </row>
    <row r="64841" spans="1:6" x14ac:dyDescent="0.25">
      <c r="A64841" t="s">
        <v>34</v>
      </c>
      <c r="B64841" s="1">
        <v>34960473329</v>
      </c>
      <c r="C64841">
        <v>9</v>
      </c>
      <c r="D64841">
        <f t="shared" si="1013"/>
        <v>1</v>
      </c>
      <c r="E64841" t="s">
        <v>20</v>
      </c>
      <c r="F64841" t="s">
        <v>83</v>
      </c>
    </row>
    <row r="64842" spans="1:6" x14ac:dyDescent="0.25">
      <c r="A64842" t="s">
        <v>34</v>
      </c>
      <c r="B64842" s="1">
        <v>34960473329</v>
      </c>
      <c r="C64842">
        <v>599</v>
      </c>
      <c r="D64842">
        <f t="shared" si="1013"/>
        <v>10</v>
      </c>
      <c r="E64842" t="s">
        <v>19</v>
      </c>
      <c r="F64842" t="s">
        <v>83</v>
      </c>
    </row>
    <row r="64843" spans="1:6" x14ac:dyDescent="0.25">
      <c r="A64843" t="s">
        <v>34</v>
      </c>
      <c r="B64843" s="1">
        <v>34960473329</v>
      </c>
      <c r="C64843">
        <v>64</v>
      </c>
      <c r="D64843">
        <f t="shared" si="1013"/>
        <v>2</v>
      </c>
      <c r="E64843" t="s">
        <v>19</v>
      </c>
      <c r="F64843" t="s">
        <v>83</v>
      </c>
    </row>
    <row r="64844" spans="1:6" x14ac:dyDescent="0.25">
      <c r="A64844" t="s">
        <v>34</v>
      </c>
      <c r="B64844" s="1">
        <v>34960473329</v>
      </c>
      <c r="C64844">
        <v>13</v>
      </c>
      <c r="D64844">
        <f t="shared" si="1013"/>
        <v>1</v>
      </c>
      <c r="E64844" t="s">
        <v>20</v>
      </c>
      <c r="F64844" t="s">
        <v>83</v>
      </c>
    </row>
    <row r="64845" spans="1:6" x14ac:dyDescent="0.25">
      <c r="A64845" t="s">
        <v>34</v>
      </c>
      <c r="B64845" s="1">
        <v>34960473329</v>
      </c>
      <c r="C64845">
        <v>1465</v>
      </c>
      <c r="D64845">
        <f t="shared" si="1013"/>
        <v>25</v>
      </c>
      <c r="E64845" t="s">
        <v>19</v>
      </c>
      <c r="F64845" t="s">
        <v>83</v>
      </c>
    </row>
    <row r="64846" spans="1:6" x14ac:dyDescent="0.25">
      <c r="A64846" t="s">
        <v>34</v>
      </c>
      <c r="B64846" s="1">
        <v>34960473329</v>
      </c>
      <c r="C64846">
        <v>6</v>
      </c>
      <c r="D64846">
        <f t="shared" si="1013"/>
        <v>1</v>
      </c>
      <c r="E64846" t="s">
        <v>19</v>
      </c>
      <c r="F64846" t="s">
        <v>83</v>
      </c>
    </row>
    <row r="64847" spans="1:6" x14ac:dyDescent="0.25">
      <c r="A64847" t="s">
        <v>34</v>
      </c>
      <c r="B64847" s="1">
        <v>34960473329</v>
      </c>
      <c r="C64847">
        <v>213</v>
      </c>
      <c r="D64847">
        <f t="shared" si="1013"/>
        <v>4</v>
      </c>
      <c r="E64847" t="s">
        <v>20</v>
      </c>
      <c r="F64847" t="s">
        <v>83</v>
      </c>
    </row>
    <row r="64848" spans="1:6" x14ac:dyDescent="0.25">
      <c r="A64848" t="s">
        <v>34</v>
      </c>
      <c r="B64848" s="1">
        <v>34960473329</v>
      </c>
      <c r="C64848">
        <v>220</v>
      </c>
      <c r="D64848">
        <f t="shared" si="1013"/>
        <v>4</v>
      </c>
      <c r="E64848" t="s">
        <v>19</v>
      </c>
      <c r="F64848" t="s">
        <v>83</v>
      </c>
    </row>
    <row r="64849" spans="1:6" x14ac:dyDescent="0.25">
      <c r="A64849" t="s">
        <v>34</v>
      </c>
      <c r="B64849" s="1">
        <v>34960473329</v>
      </c>
      <c r="C64849">
        <v>3</v>
      </c>
      <c r="D64849">
        <f t="shared" si="1013"/>
        <v>1</v>
      </c>
      <c r="E64849" t="s">
        <v>19</v>
      </c>
      <c r="F64849" t="s">
        <v>83</v>
      </c>
    </row>
    <row r="64850" spans="1:6" x14ac:dyDescent="0.25">
      <c r="A64850" t="s">
        <v>34</v>
      </c>
      <c r="B64850" s="1">
        <v>34960473329</v>
      </c>
      <c r="C64850">
        <v>773</v>
      </c>
      <c r="D64850">
        <f t="shared" si="1013"/>
        <v>13</v>
      </c>
      <c r="E64850" t="s">
        <v>20</v>
      </c>
      <c r="F64850" t="s">
        <v>83</v>
      </c>
    </row>
    <row r="64851" spans="1:6" x14ac:dyDescent="0.25">
      <c r="A64851" t="s">
        <v>34</v>
      </c>
      <c r="B64851" s="1">
        <v>34960473329</v>
      </c>
      <c r="C64851">
        <v>407</v>
      </c>
      <c r="D64851">
        <f t="shared" si="1013"/>
        <v>7</v>
      </c>
      <c r="E64851" t="s">
        <v>19</v>
      </c>
      <c r="F64851" t="s">
        <v>83</v>
      </c>
    </row>
    <row r="64852" spans="1:6" x14ac:dyDescent="0.25">
      <c r="A64852" t="s">
        <v>34</v>
      </c>
      <c r="B64852" s="1">
        <v>34960473329</v>
      </c>
      <c r="C64852">
        <v>1755</v>
      </c>
      <c r="D64852">
        <f t="shared" si="1013"/>
        <v>30</v>
      </c>
      <c r="E64852" t="s">
        <v>19</v>
      </c>
      <c r="F64852" t="s">
        <v>83</v>
      </c>
    </row>
    <row r="64853" spans="1:6" x14ac:dyDescent="0.25">
      <c r="A64853" t="s">
        <v>34</v>
      </c>
      <c r="B64853" s="1">
        <v>34960473329</v>
      </c>
      <c r="C64853">
        <v>5</v>
      </c>
      <c r="D64853">
        <f t="shared" si="1013"/>
        <v>1</v>
      </c>
      <c r="E64853" t="s">
        <v>20</v>
      </c>
      <c r="F64853" t="s">
        <v>83</v>
      </c>
    </row>
    <row r="64854" spans="1:6" x14ac:dyDescent="0.25">
      <c r="A64854" t="s">
        <v>34</v>
      </c>
      <c r="B64854" s="1">
        <v>34960473329</v>
      </c>
      <c r="C64854">
        <v>237</v>
      </c>
      <c r="D64854">
        <f t="shared" si="1013"/>
        <v>4</v>
      </c>
      <c r="E64854" t="s">
        <v>19</v>
      </c>
      <c r="F64854" t="s">
        <v>83</v>
      </c>
    </row>
    <row r="64855" spans="1:6" x14ac:dyDescent="0.25">
      <c r="A64855" t="s">
        <v>34</v>
      </c>
      <c r="B64855" s="1">
        <v>34960473329</v>
      </c>
      <c r="C64855">
        <v>321</v>
      </c>
      <c r="D64855">
        <f t="shared" si="1013"/>
        <v>6</v>
      </c>
      <c r="E64855" t="s">
        <v>19</v>
      </c>
      <c r="F64855" t="s">
        <v>83</v>
      </c>
    </row>
    <row r="64856" spans="1:6" x14ac:dyDescent="0.25">
      <c r="A64856" t="s">
        <v>34</v>
      </c>
      <c r="B64856" s="1">
        <v>34960473329</v>
      </c>
      <c r="C64856">
        <v>3037</v>
      </c>
      <c r="D64856">
        <f t="shared" si="1013"/>
        <v>51</v>
      </c>
      <c r="E64856" t="s">
        <v>20</v>
      </c>
      <c r="F64856" t="s">
        <v>83</v>
      </c>
    </row>
    <row r="64857" spans="1:6" x14ac:dyDescent="0.25">
      <c r="A64857" t="s">
        <v>34</v>
      </c>
      <c r="B64857" s="1">
        <v>34960473329</v>
      </c>
      <c r="C64857">
        <v>386</v>
      </c>
      <c r="D64857">
        <f t="shared" si="1013"/>
        <v>7</v>
      </c>
      <c r="E64857" t="s">
        <v>19</v>
      </c>
      <c r="F64857" t="s">
        <v>83</v>
      </c>
    </row>
    <row r="64858" spans="1:6" x14ac:dyDescent="0.25">
      <c r="A64858" t="s">
        <v>34</v>
      </c>
      <c r="B64858" s="1">
        <v>34960473329</v>
      </c>
      <c r="C64858">
        <v>184</v>
      </c>
      <c r="D64858">
        <f t="shared" si="1013"/>
        <v>4</v>
      </c>
      <c r="E64858" t="s">
        <v>19</v>
      </c>
      <c r="F64858" t="s">
        <v>83</v>
      </c>
    </row>
    <row r="64859" spans="1:6" x14ac:dyDescent="0.25">
      <c r="A64859" t="s">
        <v>34</v>
      </c>
      <c r="B64859" s="1">
        <v>34960473329</v>
      </c>
      <c r="C64859">
        <v>1166</v>
      </c>
      <c r="D64859">
        <f t="shared" si="1013"/>
        <v>20</v>
      </c>
      <c r="E64859" t="s">
        <v>20</v>
      </c>
      <c r="F64859" t="s">
        <v>83</v>
      </c>
    </row>
    <row r="64860" spans="1:6" x14ac:dyDescent="0.25">
      <c r="A64860" t="s">
        <v>34</v>
      </c>
      <c r="B64860" s="1">
        <v>34960473329</v>
      </c>
      <c r="C64860">
        <v>556</v>
      </c>
      <c r="D64860">
        <f t="shared" si="1013"/>
        <v>10</v>
      </c>
      <c r="E64860" t="s">
        <v>19</v>
      </c>
      <c r="F64860" t="s">
        <v>83</v>
      </c>
    </row>
    <row r="64861" spans="1:6" x14ac:dyDescent="0.25">
      <c r="A64861" t="s">
        <v>34</v>
      </c>
      <c r="B64861" s="1">
        <v>34960473329</v>
      </c>
      <c r="C64861">
        <v>1871</v>
      </c>
      <c r="D64861">
        <f t="shared" si="1013"/>
        <v>32</v>
      </c>
      <c r="E64861" t="s">
        <v>19</v>
      </c>
      <c r="F64861" t="s">
        <v>83</v>
      </c>
    </row>
    <row r="64862" spans="1:6" x14ac:dyDescent="0.25">
      <c r="A64862" t="s">
        <v>34</v>
      </c>
      <c r="B64862" s="1">
        <v>34960473329</v>
      </c>
      <c r="C64862">
        <v>74</v>
      </c>
      <c r="D64862">
        <f t="shared" si="1013"/>
        <v>2</v>
      </c>
      <c r="E64862" t="s">
        <v>20</v>
      </c>
      <c r="F64862" t="s">
        <v>83</v>
      </c>
    </row>
    <row r="64863" spans="1:6" x14ac:dyDescent="0.25">
      <c r="A64863" t="s">
        <v>34</v>
      </c>
      <c r="B64863" s="1">
        <v>34960473329</v>
      </c>
      <c r="C64863">
        <v>270</v>
      </c>
      <c r="D64863">
        <f t="shared" si="1013"/>
        <v>5</v>
      </c>
      <c r="E64863" t="s">
        <v>19</v>
      </c>
      <c r="F64863" t="s">
        <v>83</v>
      </c>
    </row>
    <row r="64864" spans="1:6" x14ac:dyDescent="0.25">
      <c r="A64864" t="s">
        <v>34</v>
      </c>
      <c r="B64864" s="1">
        <v>34960473329</v>
      </c>
      <c r="C64864">
        <v>522</v>
      </c>
      <c r="D64864">
        <f t="shared" si="1013"/>
        <v>9</v>
      </c>
      <c r="E64864" t="s">
        <v>19</v>
      </c>
      <c r="F64864" t="s">
        <v>83</v>
      </c>
    </row>
    <row r="64865" spans="1:6" x14ac:dyDescent="0.25">
      <c r="A64865" t="s">
        <v>34</v>
      </c>
      <c r="B64865" s="1">
        <v>34960473329</v>
      </c>
      <c r="C64865">
        <v>422</v>
      </c>
      <c r="D64865">
        <f t="shared" si="1013"/>
        <v>8</v>
      </c>
      <c r="E64865" t="s">
        <v>20</v>
      </c>
      <c r="F64865" t="s">
        <v>83</v>
      </c>
    </row>
    <row r="64866" spans="1:6" x14ac:dyDescent="0.25">
      <c r="A64866" t="s">
        <v>34</v>
      </c>
      <c r="B64866" s="1">
        <v>34960473329</v>
      </c>
      <c r="C64866">
        <v>389</v>
      </c>
      <c r="D64866">
        <f t="shared" si="1013"/>
        <v>7</v>
      </c>
      <c r="E64866" t="s">
        <v>19</v>
      </c>
      <c r="F64866" t="s">
        <v>83</v>
      </c>
    </row>
    <row r="64867" spans="1:6" x14ac:dyDescent="0.25">
      <c r="A64867" t="s">
        <v>34</v>
      </c>
      <c r="B64867" s="1">
        <v>34960473329</v>
      </c>
      <c r="C64867">
        <v>1149</v>
      </c>
      <c r="D64867">
        <f t="shared" si="1013"/>
        <v>20</v>
      </c>
      <c r="E64867" t="s">
        <v>19</v>
      </c>
      <c r="F64867" t="s">
        <v>83</v>
      </c>
    </row>
    <row r="64868" spans="1:6" x14ac:dyDescent="0.25">
      <c r="A64868" t="s">
        <v>34</v>
      </c>
      <c r="B64868" s="1">
        <v>34960473329</v>
      </c>
      <c r="C64868">
        <v>714</v>
      </c>
      <c r="D64868">
        <f t="shared" si="1013"/>
        <v>12</v>
      </c>
      <c r="E64868" t="s">
        <v>20</v>
      </c>
      <c r="F64868" t="s">
        <v>83</v>
      </c>
    </row>
    <row r="64869" spans="1:6" x14ac:dyDescent="0.25">
      <c r="A64869" t="s">
        <v>34</v>
      </c>
      <c r="B64869" s="1">
        <v>34960473329</v>
      </c>
      <c r="C64869">
        <v>2</v>
      </c>
      <c r="D64869">
        <f t="shared" si="1013"/>
        <v>1</v>
      </c>
      <c r="E64869" t="s">
        <v>19</v>
      </c>
      <c r="F64869" t="s">
        <v>83</v>
      </c>
    </row>
    <row r="64870" spans="1:6" x14ac:dyDescent="0.25">
      <c r="A64870" t="s">
        <v>34</v>
      </c>
      <c r="B64870" s="1">
        <v>34960473329</v>
      </c>
      <c r="C64870">
        <v>389</v>
      </c>
      <c r="D64870">
        <f t="shared" si="1013"/>
        <v>7</v>
      </c>
      <c r="E64870" t="s">
        <v>19</v>
      </c>
      <c r="F64870" t="s">
        <v>83</v>
      </c>
    </row>
    <row r="64871" spans="1:6" x14ac:dyDescent="0.25">
      <c r="A64871" t="s">
        <v>34</v>
      </c>
      <c r="B64871" s="1">
        <v>34960473329</v>
      </c>
      <c r="C64871">
        <v>4</v>
      </c>
      <c r="D64871">
        <f t="shared" si="1013"/>
        <v>1</v>
      </c>
      <c r="E64871" t="s">
        <v>20</v>
      </c>
      <c r="F64871" t="s">
        <v>83</v>
      </c>
    </row>
    <row r="64872" spans="1:6" x14ac:dyDescent="0.25">
      <c r="A64872" t="s">
        <v>34</v>
      </c>
      <c r="B64872" s="1">
        <v>34960473329</v>
      </c>
      <c r="C64872">
        <v>522</v>
      </c>
      <c r="D64872">
        <f t="shared" si="1013"/>
        <v>9</v>
      </c>
      <c r="E64872" t="s">
        <v>19</v>
      </c>
      <c r="F64872" t="s">
        <v>83</v>
      </c>
    </row>
    <row r="64873" spans="1:6" x14ac:dyDescent="0.25">
      <c r="A64873" t="s">
        <v>34</v>
      </c>
      <c r="B64873" s="1">
        <v>34960473329</v>
      </c>
      <c r="C64873">
        <v>115</v>
      </c>
      <c r="D64873">
        <f t="shared" si="1013"/>
        <v>2</v>
      </c>
      <c r="E64873" t="s">
        <v>19</v>
      </c>
      <c r="F64873" t="s">
        <v>83</v>
      </c>
    </row>
    <row r="64874" spans="1:6" x14ac:dyDescent="0.25">
      <c r="A64874" t="s">
        <v>34</v>
      </c>
      <c r="B64874" s="1">
        <v>34960473329</v>
      </c>
      <c r="C64874">
        <v>437</v>
      </c>
      <c r="D64874">
        <f t="shared" si="1013"/>
        <v>8</v>
      </c>
      <c r="E64874" t="s">
        <v>20</v>
      </c>
      <c r="F64874" t="s">
        <v>83</v>
      </c>
    </row>
    <row r="64875" spans="1:6" x14ac:dyDescent="0.25">
      <c r="A64875" t="s">
        <v>34</v>
      </c>
      <c r="B64875" s="1">
        <v>34960473329</v>
      </c>
      <c r="C64875">
        <v>608</v>
      </c>
      <c r="D64875">
        <f t="shared" si="1013"/>
        <v>11</v>
      </c>
      <c r="E64875" t="s">
        <v>19</v>
      </c>
      <c r="F64875" t="s">
        <v>83</v>
      </c>
    </row>
    <row r="64876" spans="1:6" x14ac:dyDescent="0.25">
      <c r="A64876" t="s">
        <v>34</v>
      </c>
      <c r="B64876" s="1">
        <v>34960473329</v>
      </c>
      <c r="C64876">
        <v>35</v>
      </c>
      <c r="D64876">
        <f t="shared" si="1013"/>
        <v>1</v>
      </c>
      <c r="E64876" t="s">
        <v>19</v>
      </c>
      <c r="F64876" t="s">
        <v>83</v>
      </c>
    </row>
    <row r="64877" spans="1:6" x14ac:dyDescent="0.25">
      <c r="A64877" t="s">
        <v>34</v>
      </c>
      <c r="B64877" s="1">
        <v>34960473329</v>
      </c>
      <c r="C64877">
        <v>276</v>
      </c>
      <c r="D64877">
        <f t="shared" si="1013"/>
        <v>5</v>
      </c>
      <c r="E64877" t="s">
        <v>20</v>
      </c>
      <c r="F64877" t="s">
        <v>83</v>
      </c>
    </row>
    <row r="64878" spans="1:6" x14ac:dyDescent="0.25">
      <c r="A64878" t="s">
        <v>34</v>
      </c>
      <c r="B64878" s="1">
        <v>34960473329</v>
      </c>
      <c r="C64878">
        <v>486</v>
      </c>
      <c r="D64878">
        <f t="shared" si="1013"/>
        <v>9</v>
      </c>
      <c r="E64878" t="s">
        <v>19</v>
      </c>
      <c r="F64878" t="s">
        <v>83</v>
      </c>
    </row>
    <row r="64879" spans="1:6" x14ac:dyDescent="0.25">
      <c r="A64879" t="s">
        <v>34</v>
      </c>
      <c r="B64879" s="1">
        <v>34960473329</v>
      </c>
      <c r="C64879">
        <v>101</v>
      </c>
      <c r="D64879">
        <f t="shared" si="1013"/>
        <v>2</v>
      </c>
      <c r="E64879" t="s">
        <v>19</v>
      </c>
      <c r="F64879" t="s">
        <v>83</v>
      </c>
    </row>
    <row r="64880" spans="1:6" x14ac:dyDescent="0.25">
      <c r="A64880" t="s">
        <v>34</v>
      </c>
      <c r="B64880" s="1">
        <v>34960473329</v>
      </c>
      <c r="C64880">
        <v>13</v>
      </c>
      <c r="D64880">
        <f t="shared" si="1013"/>
        <v>1</v>
      </c>
      <c r="E64880" t="s">
        <v>20</v>
      </c>
      <c r="F64880" t="s">
        <v>83</v>
      </c>
    </row>
    <row r="64881" spans="1:6" x14ac:dyDescent="0.25">
      <c r="A64881" t="s">
        <v>34</v>
      </c>
      <c r="B64881" s="1">
        <v>34960473329</v>
      </c>
      <c r="C64881">
        <v>14</v>
      </c>
      <c r="D64881">
        <f t="shared" si="1013"/>
        <v>1</v>
      </c>
      <c r="E64881" t="s">
        <v>19</v>
      </c>
      <c r="F64881" t="s">
        <v>83</v>
      </c>
    </row>
    <row r="64882" spans="1:6" x14ac:dyDescent="0.25">
      <c r="A64882" t="s">
        <v>34</v>
      </c>
      <c r="B64882" s="1">
        <v>34960473329</v>
      </c>
      <c r="C64882">
        <v>949</v>
      </c>
      <c r="D64882">
        <f t="shared" si="1013"/>
        <v>16</v>
      </c>
      <c r="E64882" t="s">
        <v>19</v>
      </c>
      <c r="F64882" t="s">
        <v>83</v>
      </c>
    </row>
    <row r="64883" spans="1:6" x14ac:dyDescent="0.25">
      <c r="A64883" t="s">
        <v>34</v>
      </c>
      <c r="B64883" s="1">
        <v>34960473329</v>
      </c>
      <c r="C64883">
        <v>8</v>
      </c>
      <c r="D64883">
        <f t="shared" si="1013"/>
        <v>1</v>
      </c>
      <c r="E64883" t="s">
        <v>20</v>
      </c>
      <c r="F64883" t="s">
        <v>83</v>
      </c>
    </row>
    <row r="64884" spans="1:6" x14ac:dyDescent="0.25">
      <c r="A64884" t="s">
        <v>34</v>
      </c>
      <c r="B64884" s="1">
        <v>34960473329</v>
      </c>
      <c r="C64884">
        <v>379</v>
      </c>
      <c r="D64884">
        <f t="shared" si="1013"/>
        <v>7</v>
      </c>
      <c r="E64884" t="s">
        <v>19</v>
      </c>
      <c r="F64884" t="s">
        <v>83</v>
      </c>
    </row>
    <row r="64885" spans="1:6" x14ac:dyDescent="0.25">
      <c r="A64885" t="s">
        <v>34</v>
      </c>
      <c r="B64885" s="1">
        <v>34960473329</v>
      </c>
      <c r="C64885">
        <v>147</v>
      </c>
      <c r="D64885">
        <f t="shared" si="1013"/>
        <v>3</v>
      </c>
      <c r="E64885" t="s">
        <v>19</v>
      </c>
      <c r="F64885" t="s">
        <v>83</v>
      </c>
    </row>
    <row r="64886" spans="1:6" x14ac:dyDescent="0.25">
      <c r="A64886" t="s">
        <v>34</v>
      </c>
      <c r="B64886" s="1">
        <v>34960473329</v>
      </c>
      <c r="C64886">
        <v>1</v>
      </c>
      <c r="D64886">
        <f t="shared" si="1013"/>
        <v>1</v>
      </c>
      <c r="E64886" t="s">
        <v>20</v>
      </c>
      <c r="F64886" t="s">
        <v>83</v>
      </c>
    </row>
    <row r="64887" spans="1:6" x14ac:dyDescent="0.25">
      <c r="A64887" t="s">
        <v>34</v>
      </c>
      <c r="B64887" s="1">
        <v>34960473329</v>
      </c>
      <c r="C64887">
        <v>564</v>
      </c>
      <c r="D64887">
        <f t="shared" si="1013"/>
        <v>10</v>
      </c>
      <c r="E64887" t="s">
        <v>19</v>
      </c>
      <c r="F64887" t="s">
        <v>83</v>
      </c>
    </row>
    <row r="64888" spans="1:6" x14ac:dyDescent="0.25">
      <c r="A64888" t="s">
        <v>34</v>
      </c>
      <c r="B64888" s="1">
        <v>34960473329</v>
      </c>
      <c r="C64888">
        <v>752</v>
      </c>
      <c r="D64888">
        <f t="shared" si="1013"/>
        <v>13</v>
      </c>
      <c r="E64888" t="s">
        <v>19</v>
      </c>
      <c r="F64888" t="s">
        <v>83</v>
      </c>
    </row>
    <row r="64889" spans="1:6" x14ac:dyDescent="0.25">
      <c r="A64889" t="s">
        <v>34</v>
      </c>
      <c r="B64889" s="1">
        <v>34960473329</v>
      </c>
      <c r="C64889">
        <v>3</v>
      </c>
      <c r="D64889">
        <f t="shared" si="1013"/>
        <v>1</v>
      </c>
      <c r="E64889" t="s">
        <v>20</v>
      </c>
      <c r="F64889" t="s">
        <v>83</v>
      </c>
    </row>
    <row r="64890" spans="1:6" x14ac:dyDescent="0.25">
      <c r="A64890" t="s">
        <v>34</v>
      </c>
      <c r="B64890" s="1">
        <v>34960473329</v>
      </c>
      <c r="C64890">
        <v>6</v>
      </c>
      <c r="D64890">
        <f t="shared" si="1013"/>
        <v>1</v>
      </c>
      <c r="E64890" t="s">
        <v>19</v>
      </c>
      <c r="F64890" t="s">
        <v>83</v>
      </c>
    </row>
    <row r="64891" spans="1:6" x14ac:dyDescent="0.25">
      <c r="A64891" t="s">
        <v>34</v>
      </c>
      <c r="B64891" s="1">
        <v>34960473329</v>
      </c>
      <c r="C64891">
        <v>605</v>
      </c>
      <c r="D64891">
        <f t="shared" si="1013"/>
        <v>11</v>
      </c>
      <c r="E64891" t="s">
        <v>19</v>
      </c>
      <c r="F64891" t="s">
        <v>83</v>
      </c>
    </row>
    <row r="64892" spans="1:6" x14ac:dyDescent="0.25">
      <c r="A64892" t="s">
        <v>34</v>
      </c>
      <c r="B64892" s="1">
        <v>34960473329</v>
      </c>
      <c r="C64892">
        <v>13</v>
      </c>
      <c r="D64892">
        <f t="shared" si="1013"/>
        <v>1</v>
      </c>
      <c r="E64892" t="s">
        <v>20</v>
      </c>
      <c r="F64892" t="s">
        <v>83</v>
      </c>
    </row>
    <row r="64893" spans="1:6" x14ac:dyDescent="0.25">
      <c r="A64893" t="s">
        <v>34</v>
      </c>
      <c r="B64893" s="1">
        <v>34960473329</v>
      </c>
      <c r="C64893">
        <v>28</v>
      </c>
      <c r="D64893">
        <f t="shared" si="1013"/>
        <v>1</v>
      </c>
      <c r="E64893" t="s">
        <v>19</v>
      </c>
      <c r="F64893" t="s">
        <v>83</v>
      </c>
    </row>
    <row r="64894" spans="1:6" x14ac:dyDescent="0.25">
      <c r="A64894" t="s">
        <v>34</v>
      </c>
      <c r="B64894" s="1">
        <v>34960473329</v>
      </c>
      <c r="C64894">
        <v>13</v>
      </c>
      <c r="D64894">
        <f t="shared" si="1013"/>
        <v>1</v>
      </c>
      <c r="E64894" t="s">
        <v>19</v>
      </c>
      <c r="F64894" t="s">
        <v>83</v>
      </c>
    </row>
    <row r="64895" spans="1:6" x14ac:dyDescent="0.25">
      <c r="A64895" t="s">
        <v>34</v>
      </c>
      <c r="B64895" s="1">
        <v>34960473329</v>
      </c>
      <c r="C64895">
        <v>682</v>
      </c>
      <c r="D64895">
        <f t="shared" si="1013"/>
        <v>12</v>
      </c>
      <c r="E64895" t="s">
        <v>20</v>
      </c>
      <c r="F64895" t="s">
        <v>83</v>
      </c>
    </row>
    <row r="64896" spans="1:6" x14ac:dyDescent="0.25">
      <c r="A64896" t="s">
        <v>34</v>
      </c>
      <c r="B64896" s="1">
        <v>34960473329</v>
      </c>
      <c r="C64896">
        <v>297</v>
      </c>
      <c r="D64896">
        <f t="shared" si="1013"/>
        <v>5</v>
      </c>
      <c r="E64896" t="s">
        <v>19</v>
      </c>
      <c r="F64896" t="s">
        <v>83</v>
      </c>
    </row>
    <row r="64897" spans="1:6" x14ac:dyDescent="0.25">
      <c r="A64897" t="s">
        <v>34</v>
      </c>
      <c r="B64897" s="1">
        <v>34960473329</v>
      </c>
      <c r="C64897">
        <v>2882</v>
      </c>
      <c r="D64897">
        <f t="shared" si="1013"/>
        <v>49</v>
      </c>
      <c r="E64897" t="s">
        <v>19</v>
      </c>
      <c r="F64897" t="s">
        <v>83</v>
      </c>
    </row>
    <row r="64898" spans="1:6" x14ac:dyDescent="0.25">
      <c r="A64898" t="s">
        <v>34</v>
      </c>
      <c r="B64898" s="1">
        <v>34960473329</v>
      </c>
      <c r="C64898">
        <v>1789</v>
      </c>
      <c r="D64898">
        <f t="shared" si="1013"/>
        <v>30</v>
      </c>
      <c r="E64898" t="s">
        <v>20</v>
      </c>
      <c r="F64898" t="s">
        <v>83</v>
      </c>
    </row>
    <row r="64899" spans="1:6" x14ac:dyDescent="0.25">
      <c r="A64899" t="s">
        <v>34</v>
      </c>
      <c r="B64899" s="1">
        <v>34960473329</v>
      </c>
      <c r="C64899">
        <v>480</v>
      </c>
      <c r="D64899">
        <f t="shared" ref="D64899:D64962" si="1014">ROUNDUP(C64899/60,0)</f>
        <v>8</v>
      </c>
      <c r="E64899" t="s">
        <v>19</v>
      </c>
      <c r="F64899" t="s">
        <v>83</v>
      </c>
    </row>
    <row r="64900" spans="1:6" x14ac:dyDescent="0.25">
      <c r="A64900" t="s">
        <v>34</v>
      </c>
      <c r="B64900" s="1">
        <v>34960473329</v>
      </c>
      <c r="C64900">
        <v>255</v>
      </c>
      <c r="D64900">
        <f t="shared" si="1014"/>
        <v>5</v>
      </c>
      <c r="E64900" t="s">
        <v>19</v>
      </c>
      <c r="F64900" t="s">
        <v>83</v>
      </c>
    </row>
    <row r="64901" spans="1:6" x14ac:dyDescent="0.25">
      <c r="A64901" t="s">
        <v>34</v>
      </c>
      <c r="B64901" s="1">
        <v>34960473329</v>
      </c>
      <c r="C64901">
        <v>3</v>
      </c>
      <c r="D64901">
        <f t="shared" si="1014"/>
        <v>1</v>
      </c>
      <c r="E64901" t="s">
        <v>20</v>
      </c>
      <c r="F64901" t="s">
        <v>83</v>
      </c>
    </row>
    <row r="64902" spans="1:6" x14ac:dyDescent="0.25">
      <c r="A64902" t="s">
        <v>34</v>
      </c>
      <c r="B64902" s="1">
        <v>34960473329</v>
      </c>
      <c r="C64902">
        <v>1064</v>
      </c>
      <c r="D64902">
        <f t="shared" si="1014"/>
        <v>18</v>
      </c>
      <c r="E64902" t="s">
        <v>19</v>
      </c>
      <c r="F64902" t="s">
        <v>83</v>
      </c>
    </row>
    <row r="64903" spans="1:6" x14ac:dyDescent="0.25">
      <c r="A64903" t="s">
        <v>34</v>
      </c>
      <c r="B64903" s="1">
        <v>34960473329</v>
      </c>
      <c r="C64903">
        <v>17</v>
      </c>
      <c r="D64903">
        <f t="shared" si="1014"/>
        <v>1</v>
      </c>
      <c r="E64903" t="s">
        <v>19</v>
      </c>
      <c r="F64903" t="s">
        <v>83</v>
      </c>
    </row>
    <row r="64904" spans="1:6" x14ac:dyDescent="0.25">
      <c r="A64904" t="s">
        <v>34</v>
      </c>
      <c r="B64904" s="1">
        <v>34960473329</v>
      </c>
      <c r="C64904">
        <v>1546</v>
      </c>
      <c r="D64904">
        <f t="shared" si="1014"/>
        <v>26</v>
      </c>
      <c r="E64904" t="s">
        <v>20</v>
      </c>
      <c r="F64904" t="s">
        <v>83</v>
      </c>
    </row>
    <row r="64905" spans="1:6" x14ac:dyDescent="0.25">
      <c r="A64905" t="s">
        <v>34</v>
      </c>
      <c r="B64905" s="1">
        <v>34960473329</v>
      </c>
      <c r="C64905">
        <v>104</v>
      </c>
      <c r="D64905">
        <f t="shared" si="1014"/>
        <v>2</v>
      </c>
      <c r="E64905" t="s">
        <v>19</v>
      </c>
      <c r="F64905" t="s">
        <v>83</v>
      </c>
    </row>
    <row r="64906" spans="1:6" x14ac:dyDescent="0.25">
      <c r="A64906" t="s">
        <v>34</v>
      </c>
      <c r="B64906" s="1">
        <v>34960473329</v>
      </c>
      <c r="C64906">
        <v>2228</v>
      </c>
      <c r="D64906">
        <f t="shared" si="1014"/>
        <v>38</v>
      </c>
      <c r="E64906" t="s">
        <v>19</v>
      </c>
      <c r="F64906" t="s">
        <v>83</v>
      </c>
    </row>
    <row r="64907" spans="1:6" x14ac:dyDescent="0.25">
      <c r="A64907" t="s">
        <v>34</v>
      </c>
      <c r="B64907" s="1">
        <v>34960473329</v>
      </c>
      <c r="C64907">
        <v>497</v>
      </c>
      <c r="D64907">
        <f t="shared" si="1014"/>
        <v>9</v>
      </c>
      <c r="E64907" t="s">
        <v>20</v>
      </c>
      <c r="F64907" t="s">
        <v>83</v>
      </c>
    </row>
    <row r="64908" spans="1:6" x14ac:dyDescent="0.25">
      <c r="A64908" t="s">
        <v>34</v>
      </c>
      <c r="B64908" s="1">
        <v>34960473329</v>
      </c>
      <c r="C64908">
        <v>391</v>
      </c>
      <c r="D64908">
        <f t="shared" si="1014"/>
        <v>7</v>
      </c>
      <c r="E64908" t="s">
        <v>19</v>
      </c>
      <c r="F64908" t="s">
        <v>83</v>
      </c>
    </row>
    <row r="64909" spans="1:6" x14ac:dyDescent="0.25">
      <c r="A64909" t="s">
        <v>34</v>
      </c>
      <c r="B64909" s="1">
        <v>34960473329</v>
      </c>
      <c r="C64909">
        <v>384</v>
      </c>
      <c r="D64909">
        <f t="shared" si="1014"/>
        <v>7</v>
      </c>
      <c r="E64909" t="s">
        <v>19</v>
      </c>
      <c r="F64909" t="s">
        <v>83</v>
      </c>
    </row>
    <row r="64910" spans="1:6" x14ac:dyDescent="0.25">
      <c r="A64910" t="s">
        <v>34</v>
      </c>
      <c r="B64910" s="1">
        <v>34960473329</v>
      </c>
      <c r="C64910">
        <v>992</v>
      </c>
      <c r="D64910">
        <f t="shared" si="1014"/>
        <v>17</v>
      </c>
      <c r="E64910" t="s">
        <v>20</v>
      </c>
      <c r="F64910" t="s">
        <v>83</v>
      </c>
    </row>
    <row r="64911" spans="1:6" x14ac:dyDescent="0.25">
      <c r="A64911" t="s">
        <v>34</v>
      </c>
      <c r="B64911" s="1">
        <v>34960473329</v>
      </c>
      <c r="C64911">
        <v>429</v>
      </c>
      <c r="D64911">
        <f t="shared" si="1014"/>
        <v>8</v>
      </c>
      <c r="E64911" t="s">
        <v>19</v>
      </c>
      <c r="F64911" t="s">
        <v>83</v>
      </c>
    </row>
    <row r="64912" spans="1:6" x14ac:dyDescent="0.25">
      <c r="A64912" t="s">
        <v>34</v>
      </c>
      <c r="B64912" s="1">
        <v>34960473329</v>
      </c>
      <c r="C64912">
        <v>403</v>
      </c>
      <c r="D64912">
        <f t="shared" si="1014"/>
        <v>7</v>
      </c>
      <c r="E64912" t="s">
        <v>19</v>
      </c>
      <c r="F64912" t="s">
        <v>83</v>
      </c>
    </row>
    <row r="64913" spans="1:6" x14ac:dyDescent="0.25">
      <c r="A64913" t="s">
        <v>34</v>
      </c>
      <c r="B64913" s="1">
        <v>34960473329</v>
      </c>
      <c r="C64913">
        <v>191</v>
      </c>
      <c r="D64913">
        <f t="shared" si="1014"/>
        <v>4</v>
      </c>
      <c r="E64913" t="s">
        <v>20</v>
      </c>
      <c r="F64913" t="s">
        <v>83</v>
      </c>
    </row>
    <row r="64914" spans="1:6" x14ac:dyDescent="0.25">
      <c r="A64914" t="s">
        <v>34</v>
      </c>
      <c r="B64914" s="1">
        <v>34960473329</v>
      </c>
      <c r="C64914">
        <v>3</v>
      </c>
      <c r="D64914">
        <f t="shared" si="1014"/>
        <v>1</v>
      </c>
      <c r="E64914" t="s">
        <v>19</v>
      </c>
      <c r="F64914" t="s">
        <v>83</v>
      </c>
    </row>
    <row r="64915" spans="1:6" x14ac:dyDescent="0.25">
      <c r="A64915" t="s">
        <v>34</v>
      </c>
      <c r="B64915" s="1">
        <v>34960473329</v>
      </c>
      <c r="C64915">
        <v>3</v>
      </c>
      <c r="D64915">
        <f t="shared" si="1014"/>
        <v>1</v>
      </c>
      <c r="E64915" t="s">
        <v>19</v>
      </c>
      <c r="F64915" t="s">
        <v>83</v>
      </c>
    </row>
    <row r="64916" spans="1:6" x14ac:dyDescent="0.25">
      <c r="A64916" t="s">
        <v>34</v>
      </c>
      <c r="B64916" s="1">
        <v>34960473329</v>
      </c>
      <c r="C64916">
        <v>5</v>
      </c>
      <c r="D64916">
        <f t="shared" si="1014"/>
        <v>1</v>
      </c>
      <c r="E64916" t="s">
        <v>20</v>
      </c>
      <c r="F64916" t="s">
        <v>83</v>
      </c>
    </row>
    <row r="64917" spans="1:6" x14ac:dyDescent="0.25">
      <c r="A64917" t="s">
        <v>34</v>
      </c>
      <c r="B64917" s="1">
        <v>34960473329</v>
      </c>
      <c r="C64917">
        <v>146</v>
      </c>
      <c r="D64917">
        <f t="shared" si="1014"/>
        <v>3</v>
      </c>
      <c r="E64917" t="s">
        <v>19</v>
      </c>
      <c r="F64917" t="s">
        <v>83</v>
      </c>
    </row>
    <row r="64918" spans="1:6" x14ac:dyDescent="0.25">
      <c r="A64918" t="s">
        <v>34</v>
      </c>
      <c r="B64918" s="1">
        <v>34960473329</v>
      </c>
      <c r="C64918">
        <v>176</v>
      </c>
      <c r="D64918">
        <f t="shared" si="1014"/>
        <v>3</v>
      </c>
      <c r="E64918" t="s">
        <v>19</v>
      </c>
      <c r="F64918" t="s">
        <v>83</v>
      </c>
    </row>
    <row r="64919" spans="1:6" x14ac:dyDescent="0.25">
      <c r="A64919" t="s">
        <v>34</v>
      </c>
      <c r="B64919" s="1">
        <v>34960473329</v>
      </c>
      <c r="C64919">
        <v>394</v>
      </c>
      <c r="D64919">
        <f t="shared" si="1014"/>
        <v>7</v>
      </c>
      <c r="E64919" t="s">
        <v>20</v>
      </c>
      <c r="F64919" t="s">
        <v>83</v>
      </c>
    </row>
    <row r="64920" spans="1:6" x14ac:dyDescent="0.25">
      <c r="A64920" t="s">
        <v>34</v>
      </c>
      <c r="B64920" s="1">
        <v>34960473329</v>
      </c>
      <c r="C64920">
        <v>4</v>
      </c>
      <c r="D64920">
        <f t="shared" si="1014"/>
        <v>1</v>
      </c>
      <c r="E64920" t="s">
        <v>19</v>
      </c>
      <c r="F64920" t="s">
        <v>83</v>
      </c>
    </row>
    <row r="64921" spans="1:6" x14ac:dyDescent="0.25">
      <c r="A64921" t="s">
        <v>34</v>
      </c>
      <c r="B64921" s="1">
        <v>34960473329</v>
      </c>
      <c r="C64921">
        <v>2</v>
      </c>
      <c r="D64921">
        <f t="shared" si="1014"/>
        <v>1</v>
      </c>
      <c r="E64921" t="s">
        <v>19</v>
      </c>
      <c r="F64921" t="s">
        <v>83</v>
      </c>
    </row>
    <row r="64922" spans="1:6" x14ac:dyDescent="0.25">
      <c r="A64922" t="s">
        <v>34</v>
      </c>
      <c r="B64922" s="1">
        <v>34960473329</v>
      </c>
      <c r="C64922">
        <v>242</v>
      </c>
      <c r="D64922">
        <f t="shared" si="1014"/>
        <v>5</v>
      </c>
      <c r="E64922" t="s">
        <v>20</v>
      </c>
      <c r="F64922" t="s">
        <v>83</v>
      </c>
    </row>
    <row r="64923" spans="1:6" x14ac:dyDescent="0.25">
      <c r="A64923" t="s">
        <v>34</v>
      </c>
      <c r="B64923" s="1">
        <v>34960473329</v>
      </c>
      <c r="C64923">
        <v>13</v>
      </c>
      <c r="D64923">
        <f t="shared" si="1014"/>
        <v>1</v>
      </c>
      <c r="E64923" t="s">
        <v>19</v>
      </c>
      <c r="F64923" t="s">
        <v>83</v>
      </c>
    </row>
    <row r="64924" spans="1:6" x14ac:dyDescent="0.25">
      <c r="A64924" t="s">
        <v>34</v>
      </c>
      <c r="B64924" s="1">
        <v>34960473329</v>
      </c>
      <c r="C64924">
        <v>352</v>
      </c>
      <c r="D64924">
        <f t="shared" si="1014"/>
        <v>6</v>
      </c>
      <c r="E64924" t="s">
        <v>19</v>
      </c>
      <c r="F64924" t="s">
        <v>83</v>
      </c>
    </row>
    <row r="64925" spans="1:6" x14ac:dyDescent="0.25">
      <c r="A64925" t="s">
        <v>34</v>
      </c>
      <c r="B64925" s="1">
        <v>34960473329</v>
      </c>
      <c r="C64925">
        <v>905</v>
      </c>
      <c r="D64925">
        <f t="shared" si="1014"/>
        <v>16</v>
      </c>
      <c r="E64925" t="s">
        <v>20</v>
      </c>
      <c r="F64925" t="s">
        <v>83</v>
      </c>
    </row>
    <row r="64926" spans="1:6" x14ac:dyDescent="0.25">
      <c r="A64926" t="s">
        <v>34</v>
      </c>
      <c r="B64926" s="1">
        <v>34960473329</v>
      </c>
      <c r="C64926">
        <v>3</v>
      </c>
      <c r="D64926">
        <f t="shared" si="1014"/>
        <v>1</v>
      </c>
      <c r="E64926" t="s">
        <v>19</v>
      </c>
      <c r="F64926" t="s">
        <v>83</v>
      </c>
    </row>
    <row r="64927" spans="1:6" x14ac:dyDescent="0.25">
      <c r="A64927" t="s">
        <v>34</v>
      </c>
      <c r="B64927" s="1">
        <v>34960473329</v>
      </c>
      <c r="C64927">
        <v>30</v>
      </c>
      <c r="D64927">
        <f t="shared" si="1014"/>
        <v>1</v>
      </c>
      <c r="E64927" t="s">
        <v>19</v>
      </c>
      <c r="F64927" t="s">
        <v>83</v>
      </c>
    </row>
    <row r="64928" spans="1:6" x14ac:dyDescent="0.25">
      <c r="A64928" t="s">
        <v>34</v>
      </c>
      <c r="B64928" s="1">
        <v>34960473329</v>
      </c>
      <c r="C64928">
        <v>356</v>
      </c>
      <c r="D64928">
        <f t="shared" si="1014"/>
        <v>6</v>
      </c>
      <c r="E64928" t="s">
        <v>20</v>
      </c>
      <c r="F64928" t="s">
        <v>83</v>
      </c>
    </row>
    <row r="64929" spans="1:6" x14ac:dyDescent="0.25">
      <c r="A64929" t="s">
        <v>34</v>
      </c>
      <c r="B64929" s="1">
        <v>34960473329</v>
      </c>
      <c r="C64929">
        <v>13</v>
      </c>
      <c r="D64929">
        <f t="shared" si="1014"/>
        <v>1</v>
      </c>
      <c r="E64929" t="s">
        <v>19</v>
      </c>
      <c r="F64929" t="s">
        <v>83</v>
      </c>
    </row>
    <row r="64930" spans="1:6" x14ac:dyDescent="0.25">
      <c r="A64930" t="s">
        <v>34</v>
      </c>
      <c r="B64930" s="1">
        <v>34960473329</v>
      </c>
      <c r="C64930">
        <v>4</v>
      </c>
      <c r="D64930">
        <f t="shared" si="1014"/>
        <v>1</v>
      </c>
      <c r="E64930" t="s">
        <v>19</v>
      </c>
      <c r="F64930" t="s">
        <v>83</v>
      </c>
    </row>
    <row r="64931" spans="1:6" x14ac:dyDescent="0.25">
      <c r="A64931" t="s">
        <v>34</v>
      </c>
      <c r="B64931" s="1">
        <v>34960473329</v>
      </c>
      <c r="C64931">
        <v>1075</v>
      </c>
      <c r="D64931">
        <f t="shared" si="1014"/>
        <v>18</v>
      </c>
      <c r="E64931" t="s">
        <v>20</v>
      </c>
      <c r="F64931" t="s">
        <v>83</v>
      </c>
    </row>
    <row r="64932" spans="1:6" x14ac:dyDescent="0.25">
      <c r="A64932" t="s">
        <v>34</v>
      </c>
      <c r="B64932" s="1">
        <v>34960473329</v>
      </c>
      <c r="C64932">
        <v>3</v>
      </c>
      <c r="D64932">
        <f t="shared" si="1014"/>
        <v>1</v>
      </c>
      <c r="E64932" t="s">
        <v>19</v>
      </c>
      <c r="F64932" t="s">
        <v>83</v>
      </c>
    </row>
    <row r="64933" spans="1:6" x14ac:dyDescent="0.25">
      <c r="A64933" t="s">
        <v>34</v>
      </c>
      <c r="B64933" s="1">
        <v>34960473329</v>
      </c>
      <c r="C64933">
        <v>1187</v>
      </c>
      <c r="D64933">
        <f t="shared" si="1014"/>
        <v>20</v>
      </c>
      <c r="E64933" t="s">
        <v>19</v>
      </c>
      <c r="F64933" t="s">
        <v>83</v>
      </c>
    </row>
    <row r="64934" spans="1:6" x14ac:dyDescent="0.25">
      <c r="A64934" t="s">
        <v>34</v>
      </c>
      <c r="B64934" s="1">
        <v>34960473329</v>
      </c>
      <c r="C64934">
        <v>13</v>
      </c>
      <c r="D64934">
        <f t="shared" si="1014"/>
        <v>1</v>
      </c>
      <c r="E64934" t="s">
        <v>20</v>
      </c>
      <c r="F64934" t="s">
        <v>83</v>
      </c>
    </row>
    <row r="64935" spans="1:6" x14ac:dyDescent="0.25">
      <c r="A64935" t="s">
        <v>34</v>
      </c>
      <c r="B64935" s="1">
        <v>34960473329</v>
      </c>
      <c r="C64935">
        <v>11</v>
      </c>
      <c r="D64935">
        <f t="shared" si="1014"/>
        <v>1</v>
      </c>
      <c r="E64935" t="s">
        <v>19</v>
      </c>
      <c r="F64935" t="s">
        <v>83</v>
      </c>
    </row>
    <row r="64936" spans="1:6" x14ac:dyDescent="0.25">
      <c r="A64936" t="s">
        <v>34</v>
      </c>
      <c r="B64936" s="1">
        <v>34960473329</v>
      </c>
      <c r="C64936">
        <v>838</v>
      </c>
      <c r="D64936">
        <f t="shared" si="1014"/>
        <v>14</v>
      </c>
      <c r="E64936" t="s">
        <v>19</v>
      </c>
      <c r="F64936" t="s">
        <v>83</v>
      </c>
    </row>
    <row r="64937" spans="1:6" x14ac:dyDescent="0.25">
      <c r="A64937" t="s">
        <v>34</v>
      </c>
      <c r="B64937" s="1">
        <v>34960473329</v>
      </c>
      <c r="C64937">
        <v>1563</v>
      </c>
      <c r="D64937">
        <f t="shared" si="1014"/>
        <v>27</v>
      </c>
      <c r="E64937" t="s">
        <v>20</v>
      </c>
      <c r="F64937" t="s">
        <v>83</v>
      </c>
    </row>
    <row r="64938" spans="1:6" x14ac:dyDescent="0.25">
      <c r="A64938" t="s">
        <v>34</v>
      </c>
      <c r="B64938" s="1">
        <v>34960473329</v>
      </c>
      <c r="C64938">
        <v>2</v>
      </c>
      <c r="D64938">
        <f t="shared" si="1014"/>
        <v>1</v>
      </c>
      <c r="E64938" t="s">
        <v>19</v>
      </c>
      <c r="F64938" t="s">
        <v>83</v>
      </c>
    </row>
    <row r="64939" spans="1:6" x14ac:dyDescent="0.25">
      <c r="A64939" t="s">
        <v>34</v>
      </c>
      <c r="B64939" s="1">
        <v>34960473329</v>
      </c>
      <c r="C64939">
        <v>3</v>
      </c>
      <c r="D64939">
        <f t="shared" si="1014"/>
        <v>1</v>
      </c>
      <c r="E64939" t="s">
        <v>19</v>
      </c>
      <c r="F64939" t="s">
        <v>83</v>
      </c>
    </row>
    <row r="64940" spans="1:6" x14ac:dyDescent="0.25">
      <c r="A64940" t="s">
        <v>34</v>
      </c>
      <c r="B64940" s="1">
        <v>34960473329</v>
      </c>
      <c r="C64940">
        <v>4</v>
      </c>
      <c r="D64940">
        <f t="shared" si="1014"/>
        <v>1</v>
      </c>
      <c r="E64940" t="s">
        <v>20</v>
      </c>
      <c r="F64940" t="s">
        <v>83</v>
      </c>
    </row>
    <row r="64941" spans="1:6" x14ac:dyDescent="0.25">
      <c r="A64941" t="s">
        <v>34</v>
      </c>
      <c r="B64941" s="1">
        <v>34960473329</v>
      </c>
      <c r="C64941">
        <v>78</v>
      </c>
      <c r="D64941">
        <f t="shared" si="1014"/>
        <v>2</v>
      </c>
      <c r="E64941" t="s">
        <v>19</v>
      </c>
      <c r="F64941" t="s">
        <v>83</v>
      </c>
    </row>
    <row r="64942" spans="1:6" x14ac:dyDescent="0.25">
      <c r="A64942" t="s">
        <v>34</v>
      </c>
      <c r="B64942" s="1">
        <v>34960473329</v>
      </c>
      <c r="C64942">
        <v>1</v>
      </c>
      <c r="D64942">
        <f t="shared" si="1014"/>
        <v>1</v>
      </c>
      <c r="E64942" t="s">
        <v>19</v>
      </c>
      <c r="F64942" t="s">
        <v>83</v>
      </c>
    </row>
    <row r="64943" spans="1:6" x14ac:dyDescent="0.25">
      <c r="A64943" t="s">
        <v>34</v>
      </c>
      <c r="B64943" s="1">
        <v>34960473329</v>
      </c>
      <c r="C64943">
        <v>1498</v>
      </c>
      <c r="D64943">
        <f t="shared" si="1014"/>
        <v>25</v>
      </c>
      <c r="E64943" t="s">
        <v>20</v>
      </c>
      <c r="F64943" t="s">
        <v>83</v>
      </c>
    </row>
    <row r="64944" spans="1:6" x14ac:dyDescent="0.25">
      <c r="A64944" t="s">
        <v>34</v>
      </c>
      <c r="B64944" s="1">
        <v>34960473329</v>
      </c>
      <c r="C64944">
        <v>315</v>
      </c>
      <c r="D64944">
        <f t="shared" si="1014"/>
        <v>6</v>
      </c>
      <c r="E64944" t="s">
        <v>19</v>
      </c>
      <c r="F64944" t="s">
        <v>83</v>
      </c>
    </row>
    <row r="64945" spans="1:6" x14ac:dyDescent="0.25">
      <c r="A64945" t="s">
        <v>34</v>
      </c>
      <c r="B64945" s="1">
        <v>34960473329</v>
      </c>
      <c r="C64945">
        <v>4</v>
      </c>
      <c r="D64945">
        <f t="shared" si="1014"/>
        <v>1</v>
      </c>
      <c r="E64945" t="s">
        <v>19</v>
      </c>
      <c r="F64945" t="s">
        <v>83</v>
      </c>
    </row>
    <row r="64946" spans="1:6" x14ac:dyDescent="0.25">
      <c r="A64946" t="s">
        <v>34</v>
      </c>
      <c r="B64946" s="1">
        <v>34960473329</v>
      </c>
      <c r="C64946">
        <v>830</v>
      </c>
      <c r="D64946">
        <f t="shared" si="1014"/>
        <v>14</v>
      </c>
      <c r="E64946" t="s">
        <v>20</v>
      </c>
      <c r="F64946" t="s">
        <v>83</v>
      </c>
    </row>
    <row r="64947" spans="1:6" x14ac:dyDescent="0.25">
      <c r="A64947" t="s">
        <v>34</v>
      </c>
      <c r="B64947" s="1">
        <v>34960473329</v>
      </c>
      <c r="C64947">
        <v>3</v>
      </c>
      <c r="D64947">
        <f t="shared" si="1014"/>
        <v>1</v>
      </c>
      <c r="E64947" t="s">
        <v>19</v>
      </c>
      <c r="F64947" t="s">
        <v>83</v>
      </c>
    </row>
    <row r="64948" spans="1:6" x14ac:dyDescent="0.25">
      <c r="A64948" t="s">
        <v>34</v>
      </c>
      <c r="B64948" s="1">
        <v>34960473329</v>
      </c>
      <c r="C64948">
        <v>422</v>
      </c>
      <c r="D64948">
        <f t="shared" si="1014"/>
        <v>8</v>
      </c>
      <c r="E64948" t="s">
        <v>19</v>
      </c>
      <c r="F64948" t="s">
        <v>83</v>
      </c>
    </row>
    <row r="64949" spans="1:6" x14ac:dyDescent="0.25">
      <c r="A64949" t="s">
        <v>34</v>
      </c>
      <c r="B64949" s="1">
        <v>34960473329</v>
      </c>
      <c r="C64949">
        <v>1117</v>
      </c>
      <c r="D64949">
        <f t="shared" si="1014"/>
        <v>19</v>
      </c>
      <c r="E64949" t="s">
        <v>20</v>
      </c>
      <c r="F64949" t="s">
        <v>83</v>
      </c>
    </row>
    <row r="64950" spans="1:6" x14ac:dyDescent="0.25">
      <c r="A64950" t="s">
        <v>34</v>
      </c>
      <c r="B64950" s="1">
        <v>34960473329</v>
      </c>
      <c r="C64950">
        <v>625</v>
      </c>
      <c r="D64950">
        <f t="shared" si="1014"/>
        <v>11</v>
      </c>
      <c r="E64950" t="s">
        <v>19</v>
      </c>
      <c r="F64950" t="s">
        <v>83</v>
      </c>
    </row>
    <row r="64951" spans="1:6" x14ac:dyDescent="0.25">
      <c r="A64951" t="s">
        <v>34</v>
      </c>
      <c r="B64951" s="1">
        <v>34960473329</v>
      </c>
      <c r="C64951">
        <v>296</v>
      </c>
      <c r="D64951">
        <f t="shared" si="1014"/>
        <v>5</v>
      </c>
      <c r="E64951" t="s">
        <v>19</v>
      </c>
      <c r="F64951" t="s">
        <v>83</v>
      </c>
    </row>
    <row r="64952" spans="1:6" x14ac:dyDescent="0.25">
      <c r="A64952" t="s">
        <v>34</v>
      </c>
      <c r="B64952" s="1">
        <v>34960473329</v>
      </c>
      <c r="C64952">
        <v>3</v>
      </c>
      <c r="D64952">
        <f t="shared" si="1014"/>
        <v>1</v>
      </c>
      <c r="E64952" t="s">
        <v>20</v>
      </c>
      <c r="F64952" t="s">
        <v>83</v>
      </c>
    </row>
    <row r="64953" spans="1:6" x14ac:dyDescent="0.25">
      <c r="A64953" t="s">
        <v>34</v>
      </c>
      <c r="B64953" s="1">
        <v>34960473329</v>
      </c>
      <c r="C64953">
        <v>13</v>
      </c>
      <c r="D64953">
        <f t="shared" si="1014"/>
        <v>1</v>
      </c>
      <c r="E64953" t="s">
        <v>19</v>
      </c>
      <c r="F64953" t="s">
        <v>83</v>
      </c>
    </row>
    <row r="64954" spans="1:6" x14ac:dyDescent="0.25">
      <c r="A64954" t="s">
        <v>34</v>
      </c>
      <c r="B64954" s="1">
        <v>34960473329</v>
      </c>
      <c r="C64954">
        <v>97</v>
      </c>
      <c r="D64954">
        <f t="shared" si="1014"/>
        <v>2</v>
      </c>
      <c r="E64954" t="s">
        <v>19</v>
      </c>
      <c r="F64954" t="s">
        <v>83</v>
      </c>
    </row>
    <row r="64955" spans="1:6" x14ac:dyDescent="0.25">
      <c r="A64955" t="s">
        <v>34</v>
      </c>
      <c r="B64955" s="1">
        <v>34960473329</v>
      </c>
      <c r="C64955">
        <v>2674</v>
      </c>
      <c r="D64955">
        <f t="shared" si="1014"/>
        <v>45</v>
      </c>
      <c r="E64955" t="s">
        <v>20</v>
      </c>
      <c r="F64955" t="s">
        <v>83</v>
      </c>
    </row>
    <row r="64956" spans="1:6" x14ac:dyDescent="0.25">
      <c r="A64956" t="s">
        <v>34</v>
      </c>
      <c r="B64956" s="1">
        <v>34960473329</v>
      </c>
      <c r="C64956">
        <v>541</v>
      </c>
      <c r="D64956">
        <f t="shared" si="1014"/>
        <v>10</v>
      </c>
      <c r="E64956" t="s">
        <v>19</v>
      </c>
      <c r="F64956" t="s">
        <v>83</v>
      </c>
    </row>
    <row r="64957" spans="1:6" x14ac:dyDescent="0.25">
      <c r="A64957" t="s">
        <v>34</v>
      </c>
      <c r="B64957" s="1">
        <v>34960473329</v>
      </c>
      <c r="C64957">
        <v>200</v>
      </c>
      <c r="D64957">
        <f t="shared" si="1014"/>
        <v>4</v>
      </c>
      <c r="E64957" t="s">
        <v>19</v>
      </c>
      <c r="F64957" t="s">
        <v>83</v>
      </c>
    </row>
    <row r="64958" spans="1:6" x14ac:dyDescent="0.25">
      <c r="A64958" t="s">
        <v>34</v>
      </c>
      <c r="B64958" s="1">
        <v>34960473329</v>
      </c>
      <c r="C64958">
        <v>530</v>
      </c>
      <c r="D64958">
        <f t="shared" si="1014"/>
        <v>9</v>
      </c>
      <c r="E64958" t="s">
        <v>20</v>
      </c>
      <c r="F64958" t="s">
        <v>83</v>
      </c>
    </row>
    <row r="64959" spans="1:6" x14ac:dyDescent="0.25">
      <c r="A64959" t="s">
        <v>34</v>
      </c>
      <c r="B64959" s="1">
        <v>34960473329</v>
      </c>
      <c r="C64959">
        <v>2798</v>
      </c>
      <c r="D64959">
        <f t="shared" si="1014"/>
        <v>47</v>
      </c>
      <c r="E64959" t="s">
        <v>19</v>
      </c>
      <c r="F64959" t="s">
        <v>83</v>
      </c>
    </row>
    <row r="64960" spans="1:6" x14ac:dyDescent="0.25">
      <c r="A64960" t="s">
        <v>34</v>
      </c>
      <c r="B64960" s="1">
        <v>34960473329</v>
      </c>
      <c r="C64960">
        <v>61</v>
      </c>
      <c r="D64960">
        <f t="shared" si="1014"/>
        <v>2</v>
      </c>
      <c r="E64960" t="s">
        <v>19</v>
      </c>
      <c r="F64960" t="s">
        <v>83</v>
      </c>
    </row>
    <row r="64961" spans="1:6" x14ac:dyDescent="0.25">
      <c r="A64961" t="s">
        <v>34</v>
      </c>
      <c r="B64961" s="1">
        <v>34960473329</v>
      </c>
      <c r="C64961">
        <v>57</v>
      </c>
      <c r="D64961">
        <f t="shared" si="1014"/>
        <v>1</v>
      </c>
      <c r="E64961" t="s">
        <v>20</v>
      </c>
      <c r="F64961" t="s">
        <v>83</v>
      </c>
    </row>
    <row r="64962" spans="1:6" x14ac:dyDescent="0.25">
      <c r="A64962" t="s">
        <v>34</v>
      </c>
      <c r="B64962" s="1">
        <v>34960473329</v>
      </c>
      <c r="C64962">
        <v>187</v>
      </c>
      <c r="D64962">
        <f t="shared" si="1014"/>
        <v>4</v>
      </c>
      <c r="E64962" t="s">
        <v>19</v>
      </c>
      <c r="F64962" t="s">
        <v>83</v>
      </c>
    </row>
    <row r="64963" spans="1:6" x14ac:dyDescent="0.25">
      <c r="A64963" t="s">
        <v>34</v>
      </c>
      <c r="B64963" s="1">
        <v>34960473329</v>
      </c>
      <c r="C64963">
        <v>237</v>
      </c>
      <c r="D64963">
        <f t="shared" ref="D64963:D65026" si="1015">ROUNDUP(C64963/60,0)</f>
        <v>4</v>
      </c>
      <c r="E64963" t="s">
        <v>19</v>
      </c>
      <c r="F64963" t="s">
        <v>83</v>
      </c>
    </row>
    <row r="64964" spans="1:6" x14ac:dyDescent="0.25">
      <c r="A64964" t="s">
        <v>34</v>
      </c>
      <c r="B64964" s="1">
        <v>34960473329</v>
      </c>
      <c r="C64964">
        <v>229</v>
      </c>
      <c r="D64964">
        <f t="shared" si="1015"/>
        <v>4</v>
      </c>
      <c r="E64964" t="s">
        <v>20</v>
      </c>
      <c r="F64964" t="s">
        <v>83</v>
      </c>
    </row>
    <row r="64965" spans="1:6" x14ac:dyDescent="0.25">
      <c r="A64965" t="s">
        <v>34</v>
      </c>
      <c r="B64965" s="1">
        <v>34960473329</v>
      </c>
      <c r="C64965">
        <v>7</v>
      </c>
      <c r="D64965">
        <f t="shared" si="1015"/>
        <v>1</v>
      </c>
      <c r="E64965" t="s">
        <v>19</v>
      </c>
      <c r="F64965" t="s">
        <v>83</v>
      </c>
    </row>
    <row r="64966" spans="1:6" x14ac:dyDescent="0.25">
      <c r="A64966" t="s">
        <v>34</v>
      </c>
      <c r="B64966" s="1">
        <v>34960473329</v>
      </c>
      <c r="C64966">
        <v>217</v>
      </c>
      <c r="D64966">
        <f t="shared" si="1015"/>
        <v>4</v>
      </c>
      <c r="E64966" t="s">
        <v>19</v>
      </c>
      <c r="F64966" t="s">
        <v>83</v>
      </c>
    </row>
    <row r="64967" spans="1:6" x14ac:dyDescent="0.25">
      <c r="A64967" t="s">
        <v>34</v>
      </c>
      <c r="B64967" s="1">
        <v>34960473329</v>
      </c>
      <c r="C64967">
        <v>1056</v>
      </c>
      <c r="D64967">
        <f t="shared" si="1015"/>
        <v>18</v>
      </c>
      <c r="E64967" t="s">
        <v>20</v>
      </c>
      <c r="F64967" t="s">
        <v>83</v>
      </c>
    </row>
    <row r="64968" spans="1:6" x14ac:dyDescent="0.25">
      <c r="A64968" t="s">
        <v>34</v>
      </c>
      <c r="B64968" s="1">
        <v>34960473329</v>
      </c>
      <c r="C64968">
        <v>45</v>
      </c>
      <c r="D64968">
        <f t="shared" si="1015"/>
        <v>1</v>
      </c>
      <c r="E64968" t="s">
        <v>19</v>
      </c>
      <c r="F64968" t="s">
        <v>83</v>
      </c>
    </row>
    <row r="64969" spans="1:6" x14ac:dyDescent="0.25">
      <c r="A64969" t="s">
        <v>34</v>
      </c>
      <c r="B64969" s="1">
        <v>34960473329</v>
      </c>
      <c r="C64969">
        <v>648</v>
      </c>
      <c r="D64969">
        <f t="shared" si="1015"/>
        <v>11</v>
      </c>
      <c r="E64969" t="s">
        <v>19</v>
      </c>
      <c r="F64969" t="s">
        <v>83</v>
      </c>
    </row>
    <row r="64970" spans="1:6" x14ac:dyDescent="0.25">
      <c r="A64970" t="s">
        <v>34</v>
      </c>
      <c r="B64970" s="1">
        <v>34960473329</v>
      </c>
      <c r="C64970">
        <v>156</v>
      </c>
      <c r="D64970">
        <f t="shared" si="1015"/>
        <v>3</v>
      </c>
      <c r="E64970" t="s">
        <v>20</v>
      </c>
      <c r="F64970" t="s">
        <v>83</v>
      </c>
    </row>
    <row r="64971" spans="1:6" x14ac:dyDescent="0.25">
      <c r="A64971" t="s">
        <v>34</v>
      </c>
      <c r="B64971" s="1">
        <v>34960473329</v>
      </c>
      <c r="C64971">
        <v>95</v>
      </c>
      <c r="D64971">
        <f t="shared" si="1015"/>
        <v>2</v>
      </c>
      <c r="E64971" t="s">
        <v>19</v>
      </c>
      <c r="F64971" t="s">
        <v>83</v>
      </c>
    </row>
    <row r="64972" spans="1:6" x14ac:dyDescent="0.25">
      <c r="A64972" t="s">
        <v>34</v>
      </c>
      <c r="B64972" s="1">
        <v>34960473329</v>
      </c>
      <c r="C64972">
        <v>1</v>
      </c>
      <c r="D64972">
        <f t="shared" si="1015"/>
        <v>1</v>
      </c>
      <c r="E64972" t="s">
        <v>19</v>
      </c>
      <c r="F64972" t="s">
        <v>83</v>
      </c>
    </row>
    <row r="64973" spans="1:6" x14ac:dyDescent="0.25">
      <c r="A64973" t="s">
        <v>34</v>
      </c>
      <c r="B64973" s="1">
        <v>34960473329</v>
      </c>
      <c r="C64973">
        <v>446</v>
      </c>
      <c r="D64973">
        <f t="shared" si="1015"/>
        <v>8</v>
      </c>
      <c r="E64973" t="s">
        <v>20</v>
      </c>
      <c r="F64973" t="s">
        <v>83</v>
      </c>
    </row>
    <row r="64974" spans="1:6" x14ac:dyDescent="0.25">
      <c r="A64974" t="s">
        <v>34</v>
      </c>
      <c r="B64974" s="1">
        <v>34960473329</v>
      </c>
      <c r="C64974">
        <v>12</v>
      </c>
      <c r="D64974">
        <f t="shared" si="1015"/>
        <v>1</v>
      </c>
      <c r="E64974" t="s">
        <v>19</v>
      </c>
      <c r="F64974" t="s">
        <v>83</v>
      </c>
    </row>
    <row r="64975" spans="1:6" x14ac:dyDescent="0.25">
      <c r="A64975" t="s">
        <v>34</v>
      </c>
      <c r="B64975" s="1">
        <v>34960473329</v>
      </c>
      <c r="C64975">
        <v>1292</v>
      </c>
      <c r="D64975">
        <f t="shared" si="1015"/>
        <v>22</v>
      </c>
      <c r="E64975" t="s">
        <v>19</v>
      </c>
      <c r="F64975" t="s">
        <v>83</v>
      </c>
    </row>
    <row r="64976" spans="1:6" x14ac:dyDescent="0.25">
      <c r="A64976" t="s">
        <v>34</v>
      </c>
      <c r="B64976" s="1">
        <v>34960473329</v>
      </c>
      <c r="C64976">
        <v>845</v>
      </c>
      <c r="D64976">
        <f t="shared" si="1015"/>
        <v>15</v>
      </c>
      <c r="E64976" t="s">
        <v>20</v>
      </c>
      <c r="F64976" t="s">
        <v>83</v>
      </c>
    </row>
    <row r="64977" spans="1:6" x14ac:dyDescent="0.25">
      <c r="A64977" t="s">
        <v>34</v>
      </c>
      <c r="B64977" s="1">
        <v>34960473329</v>
      </c>
      <c r="C64977">
        <v>303</v>
      </c>
      <c r="D64977">
        <f t="shared" si="1015"/>
        <v>6</v>
      </c>
      <c r="E64977" t="s">
        <v>19</v>
      </c>
      <c r="F64977" t="s">
        <v>83</v>
      </c>
    </row>
    <row r="64978" spans="1:6" x14ac:dyDescent="0.25">
      <c r="A64978" t="s">
        <v>34</v>
      </c>
      <c r="B64978" s="1">
        <v>34960473329</v>
      </c>
      <c r="C64978">
        <v>303</v>
      </c>
      <c r="D64978">
        <f t="shared" si="1015"/>
        <v>6</v>
      </c>
      <c r="E64978" t="s">
        <v>19</v>
      </c>
      <c r="F64978" t="s">
        <v>83</v>
      </c>
    </row>
    <row r="64979" spans="1:6" x14ac:dyDescent="0.25">
      <c r="A64979" t="s">
        <v>34</v>
      </c>
      <c r="B64979" s="1">
        <v>34960473329</v>
      </c>
      <c r="C64979">
        <v>144</v>
      </c>
      <c r="D64979">
        <f t="shared" si="1015"/>
        <v>3</v>
      </c>
      <c r="E64979" t="s">
        <v>20</v>
      </c>
      <c r="F64979" t="s">
        <v>83</v>
      </c>
    </row>
    <row r="64980" spans="1:6" x14ac:dyDescent="0.25">
      <c r="A64980" t="s">
        <v>34</v>
      </c>
      <c r="B64980" s="1">
        <v>34960473329</v>
      </c>
      <c r="C64980">
        <v>121</v>
      </c>
      <c r="D64980">
        <f t="shared" si="1015"/>
        <v>3</v>
      </c>
      <c r="E64980" t="s">
        <v>19</v>
      </c>
      <c r="F64980" t="s">
        <v>83</v>
      </c>
    </row>
    <row r="64981" spans="1:6" x14ac:dyDescent="0.25">
      <c r="A64981" t="s">
        <v>34</v>
      </c>
      <c r="B64981" s="1">
        <v>34960473329</v>
      </c>
      <c r="C64981">
        <v>39</v>
      </c>
      <c r="D64981">
        <f t="shared" si="1015"/>
        <v>1</v>
      </c>
      <c r="E64981" t="s">
        <v>19</v>
      </c>
      <c r="F64981" t="s">
        <v>83</v>
      </c>
    </row>
    <row r="64982" spans="1:6" x14ac:dyDescent="0.25">
      <c r="A64982" t="s">
        <v>34</v>
      </c>
      <c r="B64982" s="1">
        <v>34960473329</v>
      </c>
      <c r="C64982">
        <v>4</v>
      </c>
      <c r="D64982">
        <f t="shared" si="1015"/>
        <v>1</v>
      </c>
      <c r="E64982" t="s">
        <v>20</v>
      </c>
      <c r="F64982" t="s">
        <v>83</v>
      </c>
    </row>
    <row r="64983" spans="1:6" x14ac:dyDescent="0.25">
      <c r="A64983" t="s">
        <v>34</v>
      </c>
      <c r="B64983" s="1">
        <v>34960473329</v>
      </c>
      <c r="C64983">
        <v>1</v>
      </c>
      <c r="D64983">
        <f t="shared" si="1015"/>
        <v>1</v>
      </c>
      <c r="E64983" t="s">
        <v>19</v>
      </c>
      <c r="F64983" t="s">
        <v>83</v>
      </c>
    </row>
    <row r="64984" spans="1:6" x14ac:dyDescent="0.25">
      <c r="A64984" t="s">
        <v>34</v>
      </c>
      <c r="B64984" s="1">
        <v>34960473329</v>
      </c>
      <c r="C64984">
        <v>618</v>
      </c>
      <c r="D64984">
        <f t="shared" si="1015"/>
        <v>11</v>
      </c>
      <c r="E64984" t="s">
        <v>19</v>
      </c>
      <c r="F64984" t="s">
        <v>83</v>
      </c>
    </row>
    <row r="64985" spans="1:6" x14ac:dyDescent="0.25">
      <c r="A64985" t="s">
        <v>34</v>
      </c>
      <c r="B64985" s="1">
        <v>34960473329</v>
      </c>
      <c r="C64985">
        <v>1330</v>
      </c>
      <c r="D64985">
        <f t="shared" si="1015"/>
        <v>23</v>
      </c>
      <c r="E64985" t="s">
        <v>20</v>
      </c>
      <c r="F64985" t="s">
        <v>83</v>
      </c>
    </row>
    <row r="64986" spans="1:6" x14ac:dyDescent="0.25">
      <c r="A64986" t="s">
        <v>34</v>
      </c>
      <c r="B64986" s="1">
        <v>34960473329</v>
      </c>
      <c r="C64986">
        <v>220</v>
      </c>
      <c r="D64986">
        <f t="shared" si="1015"/>
        <v>4</v>
      </c>
      <c r="E64986" t="s">
        <v>19</v>
      </c>
      <c r="F64986" t="s">
        <v>83</v>
      </c>
    </row>
    <row r="64987" spans="1:6" x14ac:dyDescent="0.25">
      <c r="A64987" t="s">
        <v>34</v>
      </c>
      <c r="B64987" s="1">
        <v>34960473329</v>
      </c>
      <c r="C64987">
        <v>3</v>
      </c>
      <c r="D64987">
        <f t="shared" si="1015"/>
        <v>1</v>
      </c>
      <c r="E64987" t="s">
        <v>19</v>
      </c>
      <c r="F64987" t="s">
        <v>83</v>
      </c>
    </row>
    <row r="64988" spans="1:6" x14ac:dyDescent="0.25">
      <c r="A64988" t="s">
        <v>34</v>
      </c>
      <c r="B64988" s="1">
        <v>34960473329</v>
      </c>
      <c r="C64988">
        <v>6</v>
      </c>
      <c r="D64988">
        <f t="shared" si="1015"/>
        <v>1</v>
      </c>
      <c r="E64988" t="s">
        <v>20</v>
      </c>
      <c r="F64988" t="s">
        <v>83</v>
      </c>
    </row>
    <row r="64989" spans="1:6" x14ac:dyDescent="0.25">
      <c r="A64989" t="s">
        <v>34</v>
      </c>
      <c r="B64989" s="1">
        <v>34960473329</v>
      </c>
      <c r="C64989">
        <v>273</v>
      </c>
      <c r="D64989">
        <f t="shared" si="1015"/>
        <v>5</v>
      </c>
      <c r="E64989" t="s">
        <v>19</v>
      </c>
      <c r="F64989" t="s">
        <v>83</v>
      </c>
    </row>
    <row r="64990" spans="1:6" x14ac:dyDescent="0.25">
      <c r="A64990" t="s">
        <v>34</v>
      </c>
      <c r="B64990" s="1">
        <v>34960473329</v>
      </c>
      <c r="C64990">
        <v>6</v>
      </c>
      <c r="D64990">
        <f t="shared" si="1015"/>
        <v>1</v>
      </c>
      <c r="E64990" t="s">
        <v>19</v>
      </c>
      <c r="F64990" t="s">
        <v>83</v>
      </c>
    </row>
    <row r="64991" spans="1:6" x14ac:dyDescent="0.25">
      <c r="A64991" t="s">
        <v>34</v>
      </c>
      <c r="B64991" s="1">
        <v>34960473329</v>
      </c>
      <c r="C64991">
        <v>1214</v>
      </c>
      <c r="D64991">
        <f t="shared" si="1015"/>
        <v>21</v>
      </c>
      <c r="E64991" t="s">
        <v>20</v>
      </c>
      <c r="F64991" t="s">
        <v>83</v>
      </c>
    </row>
    <row r="64992" spans="1:6" x14ac:dyDescent="0.25">
      <c r="A64992" t="s">
        <v>34</v>
      </c>
      <c r="B64992" s="1">
        <v>34960473329</v>
      </c>
      <c r="C64992">
        <v>125</v>
      </c>
      <c r="D64992">
        <f t="shared" si="1015"/>
        <v>3</v>
      </c>
      <c r="E64992" t="s">
        <v>19</v>
      </c>
      <c r="F64992" t="s">
        <v>83</v>
      </c>
    </row>
    <row r="64993" spans="1:6" x14ac:dyDescent="0.25">
      <c r="A64993" t="s">
        <v>34</v>
      </c>
      <c r="B64993" s="1">
        <v>34960473329</v>
      </c>
      <c r="C64993">
        <v>552</v>
      </c>
      <c r="D64993">
        <f t="shared" si="1015"/>
        <v>10</v>
      </c>
      <c r="E64993" t="s">
        <v>19</v>
      </c>
      <c r="F64993" t="s">
        <v>83</v>
      </c>
    </row>
    <row r="64994" spans="1:6" x14ac:dyDescent="0.25">
      <c r="A64994" t="s">
        <v>34</v>
      </c>
      <c r="B64994" s="1">
        <v>34960473329</v>
      </c>
      <c r="C64994">
        <v>974</v>
      </c>
      <c r="D64994">
        <f t="shared" si="1015"/>
        <v>17</v>
      </c>
      <c r="E64994" t="s">
        <v>20</v>
      </c>
      <c r="F64994" t="s">
        <v>83</v>
      </c>
    </row>
    <row r="64995" spans="1:6" x14ac:dyDescent="0.25">
      <c r="A64995" t="s">
        <v>34</v>
      </c>
      <c r="B64995" s="1">
        <v>34960473329</v>
      </c>
      <c r="C64995">
        <v>13</v>
      </c>
      <c r="D64995">
        <f t="shared" si="1015"/>
        <v>1</v>
      </c>
      <c r="E64995" t="s">
        <v>19</v>
      </c>
      <c r="F64995" t="s">
        <v>83</v>
      </c>
    </row>
    <row r="64996" spans="1:6" x14ac:dyDescent="0.25">
      <c r="A64996" t="s">
        <v>34</v>
      </c>
      <c r="B64996" s="1">
        <v>34960473329</v>
      </c>
      <c r="C64996">
        <v>82</v>
      </c>
      <c r="D64996">
        <f t="shared" si="1015"/>
        <v>2</v>
      </c>
      <c r="E64996" t="s">
        <v>19</v>
      </c>
      <c r="F64996" t="s">
        <v>83</v>
      </c>
    </row>
    <row r="64997" spans="1:6" x14ac:dyDescent="0.25">
      <c r="A64997" t="s">
        <v>34</v>
      </c>
      <c r="B64997" s="1">
        <v>34960473329</v>
      </c>
      <c r="C64997">
        <v>35</v>
      </c>
      <c r="D64997">
        <f t="shared" si="1015"/>
        <v>1</v>
      </c>
      <c r="E64997" t="s">
        <v>20</v>
      </c>
      <c r="F64997" t="s">
        <v>83</v>
      </c>
    </row>
    <row r="64998" spans="1:6" x14ac:dyDescent="0.25">
      <c r="A64998" t="s">
        <v>34</v>
      </c>
      <c r="B64998" s="1">
        <v>34960473329</v>
      </c>
      <c r="C64998">
        <v>1149</v>
      </c>
      <c r="D64998">
        <f t="shared" si="1015"/>
        <v>20</v>
      </c>
      <c r="E64998" t="s">
        <v>19</v>
      </c>
      <c r="F64998" t="s">
        <v>83</v>
      </c>
    </row>
    <row r="64999" spans="1:6" x14ac:dyDescent="0.25">
      <c r="A64999" t="s">
        <v>34</v>
      </c>
      <c r="B64999" s="1">
        <v>34960473329</v>
      </c>
      <c r="C64999">
        <v>1095</v>
      </c>
      <c r="D64999">
        <f t="shared" si="1015"/>
        <v>19</v>
      </c>
      <c r="E64999" t="s">
        <v>19</v>
      </c>
      <c r="F64999" t="s">
        <v>83</v>
      </c>
    </row>
    <row r="65000" spans="1:6" x14ac:dyDescent="0.25">
      <c r="A65000" t="s">
        <v>34</v>
      </c>
      <c r="B65000" s="1">
        <v>34960473329</v>
      </c>
      <c r="C65000">
        <v>3</v>
      </c>
      <c r="D65000">
        <f t="shared" si="1015"/>
        <v>1</v>
      </c>
      <c r="E65000" t="s">
        <v>20</v>
      </c>
      <c r="F65000" t="s">
        <v>83</v>
      </c>
    </row>
    <row r="65001" spans="1:6" x14ac:dyDescent="0.25">
      <c r="A65001" t="s">
        <v>34</v>
      </c>
      <c r="B65001" s="1">
        <v>34960473329</v>
      </c>
      <c r="C65001">
        <v>173</v>
      </c>
      <c r="D65001">
        <f t="shared" si="1015"/>
        <v>3</v>
      </c>
      <c r="E65001" t="s">
        <v>19</v>
      </c>
      <c r="F65001" t="s">
        <v>83</v>
      </c>
    </row>
    <row r="65002" spans="1:6" x14ac:dyDescent="0.25">
      <c r="A65002" t="s">
        <v>34</v>
      </c>
      <c r="B65002" s="1">
        <v>34960473329</v>
      </c>
      <c r="C65002">
        <v>207</v>
      </c>
      <c r="D65002">
        <f t="shared" si="1015"/>
        <v>4</v>
      </c>
      <c r="E65002" t="s">
        <v>19</v>
      </c>
      <c r="F65002" t="s">
        <v>83</v>
      </c>
    </row>
    <row r="65003" spans="1:6" x14ac:dyDescent="0.25">
      <c r="A65003" t="s">
        <v>34</v>
      </c>
      <c r="B65003" s="1">
        <v>34960473329</v>
      </c>
      <c r="C65003">
        <v>520</v>
      </c>
      <c r="D65003">
        <f t="shared" si="1015"/>
        <v>9</v>
      </c>
      <c r="E65003" t="s">
        <v>20</v>
      </c>
      <c r="F65003" t="s">
        <v>83</v>
      </c>
    </row>
    <row r="65004" spans="1:6" x14ac:dyDescent="0.25">
      <c r="A65004" t="s">
        <v>34</v>
      </c>
      <c r="B65004" s="1">
        <v>34960473329</v>
      </c>
      <c r="C65004">
        <v>4113</v>
      </c>
      <c r="D65004">
        <f t="shared" si="1015"/>
        <v>69</v>
      </c>
      <c r="E65004" t="s">
        <v>19</v>
      </c>
      <c r="F65004" t="s">
        <v>83</v>
      </c>
    </row>
    <row r="65005" spans="1:6" x14ac:dyDescent="0.25">
      <c r="A65005" t="s">
        <v>34</v>
      </c>
      <c r="B65005" s="1">
        <v>34960473329</v>
      </c>
      <c r="C65005">
        <v>90</v>
      </c>
      <c r="D65005">
        <f t="shared" si="1015"/>
        <v>2</v>
      </c>
      <c r="E65005" t="s">
        <v>19</v>
      </c>
      <c r="F65005" t="s">
        <v>83</v>
      </c>
    </row>
    <row r="65006" spans="1:6" x14ac:dyDescent="0.25">
      <c r="A65006" t="s">
        <v>34</v>
      </c>
      <c r="B65006" s="1">
        <v>34960473329</v>
      </c>
      <c r="C65006">
        <v>333</v>
      </c>
      <c r="D65006">
        <f t="shared" si="1015"/>
        <v>6</v>
      </c>
      <c r="E65006" t="s">
        <v>20</v>
      </c>
      <c r="F65006" t="s">
        <v>83</v>
      </c>
    </row>
    <row r="65007" spans="1:6" x14ac:dyDescent="0.25">
      <c r="A65007" t="s">
        <v>34</v>
      </c>
      <c r="B65007" s="1">
        <v>34960473329</v>
      </c>
      <c r="C65007">
        <v>220</v>
      </c>
      <c r="D65007">
        <f t="shared" si="1015"/>
        <v>4</v>
      </c>
      <c r="E65007" t="s">
        <v>19</v>
      </c>
      <c r="F65007" t="s">
        <v>83</v>
      </c>
    </row>
    <row r="65008" spans="1:6" x14ac:dyDescent="0.25">
      <c r="A65008" t="s">
        <v>34</v>
      </c>
      <c r="B65008" s="1">
        <v>34960473329</v>
      </c>
      <c r="C65008">
        <v>507</v>
      </c>
      <c r="D65008">
        <f t="shared" si="1015"/>
        <v>9</v>
      </c>
      <c r="E65008" t="s">
        <v>19</v>
      </c>
      <c r="F65008" t="s">
        <v>83</v>
      </c>
    </row>
    <row r="65009" spans="1:6" x14ac:dyDescent="0.25">
      <c r="A65009" t="s">
        <v>34</v>
      </c>
      <c r="B65009" s="1">
        <v>34960473329</v>
      </c>
      <c r="C65009">
        <v>238</v>
      </c>
      <c r="D65009">
        <f t="shared" si="1015"/>
        <v>4</v>
      </c>
      <c r="E65009" t="s">
        <v>20</v>
      </c>
      <c r="F65009" t="s">
        <v>83</v>
      </c>
    </row>
    <row r="65010" spans="1:6" x14ac:dyDescent="0.25">
      <c r="A65010" t="s">
        <v>34</v>
      </c>
      <c r="B65010" s="1">
        <v>34960473329</v>
      </c>
      <c r="C65010">
        <v>4</v>
      </c>
      <c r="D65010">
        <f t="shared" si="1015"/>
        <v>1</v>
      </c>
      <c r="E65010" t="s">
        <v>19</v>
      </c>
      <c r="F65010" t="s">
        <v>83</v>
      </c>
    </row>
    <row r="65011" spans="1:6" x14ac:dyDescent="0.25">
      <c r="A65011" t="s">
        <v>34</v>
      </c>
      <c r="B65011" s="1">
        <v>34960473329</v>
      </c>
      <c r="C65011">
        <v>287</v>
      </c>
      <c r="D65011">
        <f t="shared" si="1015"/>
        <v>5</v>
      </c>
      <c r="E65011" t="s">
        <v>19</v>
      </c>
      <c r="F65011" t="s">
        <v>83</v>
      </c>
    </row>
    <row r="65012" spans="1:6" x14ac:dyDescent="0.25">
      <c r="A65012" t="s">
        <v>34</v>
      </c>
      <c r="B65012" s="1">
        <v>34960473329</v>
      </c>
      <c r="C65012">
        <v>1497</v>
      </c>
      <c r="D65012">
        <f t="shared" si="1015"/>
        <v>25</v>
      </c>
      <c r="E65012" t="s">
        <v>20</v>
      </c>
      <c r="F65012" t="s">
        <v>83</v>
      </c>
    </row>
    <row r="65013" spans="1:6" x14ac:dyDescent="0.25">
      <c r="A65013" t="s">
        <v>34</v>
      </c>
      <c r="B65013" s="1">
        <v>34960473329</v>
      </c>
      <c r="C65013">
        <v>9</v>
      </c>
      <c r="D65013">
        <f t="shared" si="1015"/>
        <v>1</v>
      </c>
      <c r="E65013" t="s">
        <v>19</v>
      </c>
      <c r="F65013" t="s">
        <v>83</v>
      </c>
    </row>
    <row r="65014" spans="1:6" x14ac:dyDescent="0.25">
      <c r="A65014" t="s">
        <v>34</v>
      </c>
      <c r="B65014" s="1">
        <v>34960473329</v>
      </c>
      <c r="C65014">
        <v>201</v>
      </c>
      <c r="D65014">
        <f t="shared" si="1015"/>
        <v>4</v>
      </c>
      <c r="E65014" t="s">
        <v>19</v>
      </c>
      <c r="F65014" t="s">
        <v>83</v>
      </c>
    </row>
    <row r="65015" spans="1:6" x14ac:dyDescent="0.25">
      <c r="A65015" t="s">
        <v>34</v>
      </c>
      <c r="B65015" s="1">
        <v>34960473329</v>
      </c>
      <c r="C65015">
        <v>1105</v>
      </c>
      <c r="D65015">
        <f t="shared" si="1015"/>
        <v>19</v>
      </c>
      <c r="E65015" t="s">
        <v>20</v>
      </c>
      <c r="F65015" t="s">
        <v>83</v>
      </c>
    </row>
    <row r="65016" spans="1:6" x14ac:dyDescent="0.25">
      <c r="A65016" t="s">
        <v>34</v>
      </c>
      <c r="B65016" s="1">
        <v>34960473329</v>
      </c>
      <c r="C65016">
        <v>13</v>
      </c>
      <c r="D65016">
        <f t="shared" si="1015"/>
        <v>1</v>
      </c>
      <c r="E65016" t="s">
        <v>19</v>
      </c>
      <c r="F65016" t="s">
        <v>83</v>
      </c>
    </row>
    <row r="65017" spans="1:6" x14ac:dyDescent="0.25">
      <c r="A65017" t="s">
        <v>34</v>
      </c>
      <c r="B65017" s="1">
        <v>34960473329</v>
      </c>
      <c r="C65017">
        <v>3</v>
      </c>
      <c r="D65017">
        <f t="shared" si="1015"/>
        <v>1</v>
      </c>
      <c r="E65017" t="s">
        <v>19</v>
      </c>
      <c r="F65017" t="s">
        <v>83</v>
      </c>
    </row>
    <row r="65018" spans="1:6" x14ac:dyDescent="0.25">
      <c r="A65018" t="s">
        <v>34</v>
      </c>
      <c r="B65018" s="1">
        <v>34960473329</v>
      </c>
      <c r="C65018">
        <v>427</v>
      </c>
      <c r="D65018">
        <f t="shared" si="1015"/>
        <v>8</v>
      </c>
      <c r="E65018" t="s">
        <v>20</v>
      </c>
      <c r="F65018" t="s">
        <v>83</v>
      </c>
    </row>
    <row r="65019" spans="1:6" x14ac:dyDescent="0.25">
      <c r="A65019" t="s">
        <v>34</v>
      </c>
      <c r="B65019" s="1">
        <v>34960473329</v>
      </c>
      <c r="C65019">
        <v>1158</v>
      </c>
      <c r="D65019">
        <f t="shared" si="1015"/>
        <v>20</v>
      </c>
      <c r="E65019" t="s">
        <v>19</v>
      </c>
      <c r="F65019" t="s">
        <v>83</v>
      </c>
    </row>
    <row r="65020" spans="1:6" x14ac:dyDescent="0.25">
      <c r="A65020" t="s">
        <v>34</v>
      </c>
      <c r="B65020" s="1">
        <v>34960473329</v>
      </c>
      <c r="C65020">
        <v>13</v>
      </c>
      <c r="D65020">
        <f t="shared" si="1015"/>
        <v>1</v>
      </c>
      <c r="E65020" t="s">
        <v>19</v>
      </c>
      <c r="F65020" t="s">
        <v>83</v>
      </c>
    </row>
    <row r="65021" spans="1:6" x14ac:dyDescent="0.25">
      <c r="A65021" t="s">
        <v>34</v>
      </c>
      <c r="B65021" s="1">
        <v>34960473329</v>
      </c>
      <c r="C65021">
        <v>13</v>
      </c>
      <c r="D65021">
        <f t="shared" si="1015"/>
        <v>1</v>
      </c>
      <c r="E65021" t="s">
        <v>20</v>
      </c>
      <c r="F65021" t="s">
        <v>83</v>
      </c>
    </row>
    <row r="65022" spans="1:6" x14ac:dyDescent="0.25">
      <c r="A65022" t="s">
        <v>34</v>
      </c>
      <c r="B65022" s="1">
        <v>34960473329</v>
      </c>
      <c r="C65022">
        <v>1332</v>
      </c>
      <c r="D65022">
        <f t="shared" si="1015"/>
        <v>23</v>
      </c>
      <c r="E65022" t="s">
        <v>19</v>
      </c>
      <c r="F65022" t="s">
        <v>83</v>
      </c>
    </row>
    <row r="65023" spans="1:6" x14ac:dyDescent="0.25">
      <c r="A65023" t="s">
        <v>34</v>
      </c>
      <c r="B65023" s="1">
        <v>34960473329</v>
      </c>
      <c r="C65023">
        <v>238</v>
      </c>
      <c r="D65023">
        <f t="shared" si="1015"/>
        <v>4</v>
      </c>
      <c r="E65023" t="s">
        <v>19</v>
      </c>
      <c r="F65023" t="s">
        <v>83</v>
      </c>
    </row>
    <row r="65024" spans="1:6" x14ac:dyDescent="0.25">
      <c r="A65024" t="s">
        <v>34</v>
      </c>
      <c r="B65024" s="1">
        <v>34960473329</v>
      </c>
      <c r="C65024">
        <v>3</v>
      </c>
      <c r="D65024">
        <f t="shared" si="1015"/>
        <v>1</v>
      </c>
      <c r="E65024" t="s">
        <v>20</v>
      </c>
      <c r="F65024" t="s">
        <v>83</v>
      </c>
    </row>
    <row r="65025" spans="1:6" x14ac:dyDescent="0.25">
      <c r="A65025" t="s">
        <v>34</v>
      </c>
      <c r="B65025" s="1">
        <v>34960473329</v>
      </c>
      <c r="C65025">
        <v>210</v>
      </c>
      <c r="D65025">
        <f t="shared" si="1015"/>
        <v>4</v>
      </c>
      <c r="E65025" t="s">
        <v>19</v>
      </c>
      <c r="F65025" t="s">
        <v>83</v>
      </c>
    </row>
    <row r="65026" spans="1:6" x14ac:dyDescent="0.25">
      <c r="A65026" t="s">
        <v>34</v>
      </c>
      <c r="B65026" s="1">
        <v>34960473329</v>
      </c>
      <c r="C65026">
        <v>9</v>
      </c>
      <c r="D65026">
        <f t="shared" si="1015"/>
        <v>1</v>
      </c>
      <c r="E65026" t="s">
        <v>19</v>
      </c>
      <c r="F65026" t="s">
        <v>83</v>
      </c>
    </row>
    <row r="65027" spans="1:6" x14ac:dyDescent="0.25">
      <c r="A65027" t="s">
        <v>34</v>
      </c>
      <c r="B65027" s="1">
        <v>34960473329</v>
      </c>
      <c r="C65027">
        <v>920</v>
      </c>
      <c r="D65027">
        <f t="shared" ref="D65027:D65090" si="1016">ROUNDUP(C65027/60,0)</f>
        <v>16</v>
      </c>
      <c r="E65027" t="s">
        <v>20</v>
      </c>
      <c r="F65027" t="s">
        <v>83</v>
      </c>
    </row>
    <row r="65028" spans="1:6" x14ac:dyDescent="0.25">
      <c r="A65028" t="s">
        <v>34</v>
      </c>
      <c r="B65028" s="1">
        <v>34960473329</v>
      </c>
      <c r="C65028">
        <v>856</v>
      </c>
      <c r="D65028">
        <f t="shared" si="1016"/>
        <v>15</v>
      </c>
      <c r="E65028" t="s">
        <v>19</v>
      </c>
      <c r="F65028" t="s">
        <v>83</v>
      </c>
    </row>
    <row r="65029" spans="1:6" x14ac:dyDescent="0.25">
      <c r="A65029" t="s">
        <v>34</v>
      </c>
      <c r="B65029" s="1">
        <v>34960473329</v>
      </c>
      <c r="C65029">
        <v>411</v>
      </c>
      <c r="D65029">
        <f t="shared" si="1016"/>
        <v>7</v>
      </c>
      <c r="E65029" t="s">
        <v>19</v>
      </c>
      <c r="F65029" t="s">
        <v>83</v>
      </c>
    </row>
    <row r="65030" spans="1:6" x14ac:dyDescent="0.25">
      <c r="A65030" t="s">
        <v>34</v>
      </c>
      <c r="B65030" s="1">
        <v>34960473329</v>
      </c>
      <c r="C65030">
        <v>878</v>
      </c>
      <c r="D65030">
        <f t="shared" si="1016"/>
        <v>15</v>
      </c>
      <c r="E65030" t="s">
        <v>20</v>
      </c>
      <c r="F65030" t="s">
        <v>83</v>
      </c>
    </row>
    <row r="65031" spans="1:6" x14ac:dyDescent="0.25">
      <c r="A65031" t="s">
        <v>34</v>
      </c>
      <c r="B65031" s="1">
        <v>34960473329</v>
      </c>
      <c r="C65031">
        <v>906</v>
      </c>
      <c r="D65031">
        <f t="shared" si="1016"/>
        <v>16</v>
      </c>
      <c r="E65031" t="s">
        <v>19</v>
      </c>
      <c r="F65031" t="s">
        <v>83</v>
      </c>
    </row>
    <row r="65032" spans="1:6" x14ac:dyDescent="0.25">
      <c r="A65032" t="s">
        <v>34</v>
      </c>
      <c r="B65032" s="1">
        <v>34960473329</v>
      </c>
      <c r="C65032">
        <v>5</v>
      </c>
      <c r="D65032">
        <f t="shared" si="1016"/>
        <v>1</v>
      </c>
      <c r="E65032" t="s">
        <v>19</v>
      </c>
      <c r="F65032" t="s">
        <v>83</v>
      </c>
    </row>
    <row r="65033" spans="1:6" x14ac:dyDescent="0.25">
      <c r="A65033" t="s">
        <v>34</v>
      </c>
      <c r="B65033" s="1">
        <v>34960473329</v>
      </c>
      <c r="C65033">
        <v>573</v>
      </c>
      <c r="D65033">
        <f t="shared" si="1016"/>
        <v>10</v>
      </c>
      <c r="E65033" t="s">
        <v>20</v>
      </c>
      <c r="F65033" t="s">
        <v>83</v>
      </c>
    </row>
    <row r="65034" spans="1:6" x14ac:dyDescent="0.25">
      <c r="A65034" t="s">
        <v>34</v>
      </c>
      <c r="B65034" s="1">
        <v>34960473329</v>
      </c>
      <c r="C65034">
        <v>674</v>
      </c>
      <c r="D65034">
        <f t="shared" si="1016"/>
        <v>12</v>
      </c>
      <c r="E65034" t="s">
        <v>19</v>
      </c>
      <c r="F65034" t="s">
        <v>83</v>
      </c>
    </row>
    <row r="65035" spans="1:6" x14ac:dyDescent="0.25">
      <c r="A65035" t="s">
        <v>34</v>
      </c>
      <c r="B65035" s="1">
        <v>34960473329</v>
      </c>
      <c r="C65035">
        <v>6</v>
      </c>
      <c r="D65035">
        <f t="shared" si="1016"/>
        <v>1</v>
      </c>
      <c r="E65035" t="s">
        <v>19</v>
      </c>
      <c r="F65035" t="s">
        <v>83</v>
      </c>
    </row>
    <row r="65036" spans="1:6" x14ac:dyDescent="0.25">
      <c r="A65036" t="s">
        <v>34</v>
      </c>
      <c r="B65036" s="1">
        <v>34960473329</v>
      </c>
      <c r="C65036">
        <v>480</v>
      </c>
      <c r="D65036">
        <f t="shared" si="1016"/>
        <v>8</v>
      </c>
      <c r="E65036" t="s">
        <v>20</v>
      </c>
      <c r="F65036" t="s">
        <v>83</v>
      </c>
    </row>
    <row r="65037" spans="1:6" x14ac:dyDescent="0.25">
      <c r="A65037" t="s">
        <v>34</v>
      </c>
      <c r="B65037" s="1">
        <v>34960473329</v>
      </c>
      <c r="C65037">
        <v>1500</v>
      </c>
      <c r="D65037">
        <f t="shared" si="1016"/>
        <v>25</v>
      </c>
      <c r="E65037" t="s">
        <v>19</v>
      </c>
      <c r="F65037" t="s">
        <v>83</v>
      </c>
    </row>
    <row r="65038" spans="1:6" x14ac:dyDescent="0.25">
      <c r="A65038" t="s">
        <v>34</v>
      </c>
      <c r="B65038" s="1">
        <v>34960473329</v>
      </c>
      <c r="C65038">
        <v>631</v>
      </c>
      <c r="D65038">
        <f t="shared" si="1016"/>
        <v>11</v>
      </c>
      <c r="E65038" t="s">
        <v>19</v>
      </c>
      <c r="F65038" t="s">
        <v>83</v>
      </c>
    </row>
    <row r="65039" spans="1:6" x14ac:dyDescent="0.25">
      <c r="A65039" t="s">
        <v>34</v>
      </c>
      <c r="B65039" s="1">
        <v>34960473329</v>
      </c>
      <c r="C65039">
        <v>5</v>
      </c>
      <c r="D65039">
        <f t="shared" si="1016"/>
        <v>1</v>
      </c>
      <c r="E65039" t="s">
        <v>20</v>
      </c>
      <c r="F65039" t="s">
        <v>83</v>
      </c>
    </row>
    <row r="65040" spans="1:6" x14ac:dyDescent="0.25">
      <c r="A65040" t="s">
        <v>34</v>
      </c>
      <c r="B65040" s="1">
        <v>34960473329</v>
      </c>
      <c r="C65040">
        <v>429</v>
      </c>
      <c r="D65040">
        <f t="shared" si="1016"/>
        <v>8</v>
      </c>
      <c r="E65040" t="s">
        <v>19</v>
      </c>
      <c r="F65040" t="s">
        <v>83</v>
      </c>
    </row>
    <row r="65041" spans="1:6" x14ac:dyDescent="0.25">
      <c r="A65041" t="s">
        <v>34</v>
      </c>
      <c r="B65041" s="1">
        <v>34960473329</v>
      </c>
      <c r="C65041">
        <v>2529</v>
      </c>
      <c r="D65041">
        <f t="shared" si="1016"/>
        <v>43</v>
      </c>
      <c r="E65041" t="s">
        <v>19</v>
      </c>
      <c r="F65041" t="s">
        <v>83</v>
      </c>
    </row>
    <row r="65042" spans="1:6" x14ac:dyDescent="0.25">
      <c r="A65042" t="s">
        <v>34</v>
      </c>
      <c r="B65042" s="1">
        <v>34960473329</v>
      </c>
      <c r="C65042">
        <v>792</v>
      </c>
      <c r="D65042">
        <f t="shared" si="1016"/>
        <v>14</v>
      </c>
      <c r="E65042" t="s">
        <v>20</v>
      </c>
      <c r="F65042" t="s">
        <v>83</v>
      </c>
    </row>
    <row r="65043" spans="1:6" x14ac:dyDescent="0.25">
      <c r="A65043" t="s">
        <v>34</v>
      </c>
      <c r="B65043" s="1">
        <v>34960473329</v>
      </c>
      <c r="C65043">
        <v>534</v>
      </c>
      <c r="D65043">
        <f t="shared" si="1016"/>
        <v>9</v>
      </c>
      <c r="E65043" t="s">
        <v>19</v>
      </c>
      <c r="F65043" t="s">
        <v>83</v>
      </c>
    </row>
    <row r="65044" spans="1:6" x14ac:dyDescent="0.25">
      <c r="A65044" t="s">
        <v>34</v>
      </c>
      <c r="B65044" s="1">
        <v>34960473329</v>
      </c>
      <c r="C65044">
        <v>13</v>
      </c>
      <c r="D65044">
        <f t="shared" si="1016"/>
        <v>1</v>
      </c>
      <c r="E65044" t="s">
        <v>19</v>
      </c>
      <c r="F65044" t="s">
        <v>83</v>
      </c>
    </row>
    <row r="65045" spans="1:6" x14ac:dyDescent="0.25">
      <c r="A65045" t="s">
        <v>34</v>
      </c>
      <c r="B65045" s="1">
        <v>34960473329</v>
      </c>
      <c r="C65045">
        <v>3</v>
      </c>
      <c r="D65045">
        <f t="shared" si="1016"/>
        <v>1</v>
      </c>
      <c r="E65045" t="s">
        <v>20</v>
      </c>
      <c r="F65045" t="s">
        <v>83</v>
      </c>
    </row>
    <row r="65046" spans="1:6" x14ac:dyDescent="0.25">
      <c r="A65046" t="s">
        <v>34</v>
      </c>
      <c r="B65046" s="1">
        <v>34960473329</v>
      </c>
      <c r="C65046">
        <v>21</v>
      </c>
      <c r="D65046">
        <f t="shared" si="1016"/>
        <v>1</v>
      </c>
      <c r="E65046" t="s">
        <v>19</v>
      </c>
      <c r="F65046" t="s">
        <v>83</v>
      </c>
    </row>
    <row r="65047" spans="1:6" x14ac:dyDescent="0.25">
      <c r="A65047" t="s">
        <v>34</v>
      </c>
      <c r="B65047" s="1">
        <v>34960473329</v>
      </c>
      <c r="C65047">
        <v>156</v>
      </c>
      <c r="D65047">
        <f t="shared" si="1016"/>
        <v>3</v>
      </c>
      <c r="E65047" t="s">
        <v>19</v>
      </c>
      <c r="F65047" t="s">
        <v>83</v>
      </c>
    </row>
    <row r="65048" spans="1:6" x14ac:dyDescent="0.25">
      <c r="A65048" t="s">
        <v>34</v>
      </c>
      <c r="B65048" s="1">
        <v>34960473329</v>
      </c>
      <c r="C65048">
        <v>261</v>
      </c>
      <c r="D65048">
        <f t="shared" si="1016"/>
        <v>5</v>
      </c>
      <c r="E65048" t="s">
        <v>20</v>
      </c>
      <c r="F65048" t="s">
        <v>83</v>
      </c>
    </row>
    <row r="65049" spans="1:6" x14ac:dyDescent="0.25">
      <c r="A65049" t="s">
        <v>34</v>
      </c>
      <c r="B65049" s="1">
        <v>34960473329</v>
      </c>
      <c r="C65049">
        <v>251</v>
      </c>
      <c r="D65049">
        <f t="shared" si="1016"/>
        <v>5</v>
      </c>
      <c r="E65049" t="s">
        <v>19</v>
      </c>
      <c r="F65049" t="s">
        <v>83</v>
      </c>
    </row>
    <row r="65050" spans="1:6" x14ac:dyDescent="0.25">
      <c r="A65050" t="s">
        <v>34</v>
      </c>
      <c r="B65050" s="1">
        <v>34960473329</v>
      </c>
      <c r="C65050">
        <v>60</v>
      </c>
      <c r="D65050">
        <f t="shared" si="1016"/>
        <v>1</v>
      </c>
      <c r="E65050" t="s">
        <v>19</v>
      </c>
      <c r="F65050" t="s">
        <v>83</v>
      </c>
    </row>
    <row r="65051" spans="1:6" x14ac:dyDescent="0.25">
      <c r="A65051" t="s">
        <v>34</v>
      </c>
      <c r="B65051" s="1">
        <v>34960473329</v>
      </c>
      <c r="C65051">
        <v>3</v>
      </c>
      <c r="D65051">
        <f t="shared" si="1016"/>
        <v>1</v>
      </c>
      <c r="E65051" t="s">
        <v>20</v>
      </c>
      <c r="F65051" t="s">
        <v>83</v>
      </c>
    </row>
    <row r="65052" spans="1:6" x14ac:dyDescent="0.25">
      <c r="A65052" t="s">
        <v>34</v>
      </c>
      <c r="B65052" s="1">
        <v>34960473329</v>
      </c>
      <c r="C65052">
        <v>3</v>
      </c>
      <c r="D65052">
        <f t="shared" si="1016"/>
        <v>1</v>
      </c>
      <c r="E65052" t="s">
        <v>19</v>
      </c>
      <c r="F65052" t="s">
        <v>83</v>
      </c>
    </row>
    <row r="65053" spans="1:6" x14ac:dyDescent="0.25">
      <c r="A65053" t="s">
        <v>34</v>
      </c>
      <c r="B65053" s="1">
        <v>34960473329</v>
      </c>
      <c r="C65053">
        <v>30</v>
      </c>
      <c r="D65053">
        <f t="shared" si="1016"/>
        <v>1</v>
      </c>
      <c r="E65053" t="s">
        <v>19</v>
      </c>
      <c r="F65053" t="s">
        <v>83</v>
      </c>
    </row>
    <row r="65054" spans="1:6" x14ac:dyDescent="0.25">
      <c r="A65054" t="s">
        <v>34</v>
      </c>
      <c r="B65054" s="1">
        <v>34960473329</v>
      </c>
      <c r="C65054">
        <v>13</v>
      </c>
      <c r="D65054">
        <f t="shared" si="1016"/>
        <v>1</v>
      </c>
      <c r="E65054" t="s">
        <v>20</v>
      </c>
      <c r="F65054" t="s">
        <v>83</v>
      </c>
    </row>
    <row r="65055" spans="1:6" x14ac:dyDescent="0.25">
      <c r="A65055" t="s">
        <v>34</v>
      </c>
      <c r="B65055" s="1">
        <v>34960473329</v>
      </c>
      <c r="C65055">
        <v>1194</v>
      </c>
      <c r="D65055">
        <f t="shared" si="1016"/>
        <v>20</v>
      </c>
      <c r="E65055" t="s">
        <v>19</v>
      </c>
      <c r="F65055" t="s">
        <v>83</v>
      </c>
    </row>
    <row r="65056" spans="1:6" x14ac:dyDescent="0.25">
      <c r="A65056" t="s">
        <v>34</v>
      </c>
      <c r="B65056" s="1">
        <v>34960473329</v>
      </c>
      <c r="C65056">
        <v>1771</v>
      </c>
      <c r="D65056">
        <f t="shared" si="1016"/>
        <v>30</v>
      </c>
      <c r="E65056" t="s">
        <v>19</v>
      </c>
      <c r="F65056" t="s">
        <v>83</v>
      </c>
    </row>
    <row r="65057" spans="1:6" x14ac:dyDescent="0.25">
      <c r="A65057" t="s">
        <v>34</v>
      </c>
      <c r="B65057" s="1">
        <v>34960473329</v>
      </c>
      <c r="C65057">
        <v>280</v>
      </c>
      <c r="D65057">
        <f t="shared" si="1016"/>
        <v>5</v>
      </c>
      <c r="E65057" t="s">
        <v>20</v>
      </c>
      <c r="F65057" t="s">
        <v>83</v>
      </c>
    </row>
    <row r="65058" spans="1:6" x14ac:dyDescent="0.25">
      <c r="A65058" t="s">
        <v>34</v>
      </c>
      <c r="B65058" s="1">
        <v>34960473329</v>
      </c>
      <c r="C65058">
        <v>480</v>
      </c>
      <c r="D65058">
        <f t="shared" si="1016"/>
        <v>8</v>
      </c>
      <c r="E65058" t="s">
        <v>19</v>
      </c>
      <c r="F65058" t="s">
        <v>83</v>
      </c>
    </row>
    <row r="65059" spans="1:6" x14ac:dyDescent="0.25">
      <c r="A65059" t="s">
        <v>34</v>
      </c>
      <c r="B65059" s="1">
        <v>34960473329</v>
      </c>
      <c r="C65059">
        <v>105</v>
      </c>
      <c r="D65059">
        <f t="shared" si="1016"/>
        <v>2</v>
      </c>
      <c r="E65059" t="s">
        <v>19</v>
      </c>
      <c r="F65059" t="s">
        <v>83</v>
      </c>
    </row>
    <row r="65060" spans="1:6" x14ac:dyDescent="0.25">
      <c r="A65060" t="s">
        <v>34</v>
      </c>
      <c r="B65060" s="1">
        <v>34960473329</v>
      </c>
      <c r="C65060">
        <v>774</v>
      </c>
      <c r="D65060">
        <f t="shared" si="1016"/>
        <v>13</v>
      </c>
      <c r="E65060" t="s">
        <v>20</v>
      </c>
      <c r="F65060" t="s">
        <v>83</v>
      </c>
    </row>
    <row r="65061" spans="1:6" x14ac:dyDescent="0.25">
      <c r="A65061" t="s">
        <v>34</v>
      </c>
      <c r="B65061" s="1">
        <v>34960473329</v>
      </c>
      <c r="C65061">
        <v>917</v>
      </c>
      <c r="D65061">
        <f t="shared" si="1016"/>
        <v>16</v>
      </c>
      <c r="E65061" t="s">
        <v>19</v>
      </c>
      <c r="F65061" t="s">
        <v>83</v>
      </c>
    </row>
    <row r="65062" spans="1:6" x14ac:dyDescent="0.25">
      <c r="A65062" t="s">
        <v>34</v>
      </c>
      <c r="B65062" s="1">
        <v>34960473329</v>
      </c>
      <c r="C65062">
        <v>464</v>
      </c>
      <c r="D65062">
        <f t="shared" si="1016"/>
        <v>8</v>
      </c>
      <c r="E65062" t="s">
        <v>19</v>
      </c>
      <c r="F65062" t="s">
        <v>83</v>
      </c>
    </row>
    <row r="65063" spans="1:6" x14ac:dyDescent="0.25">
      <c r="A65063" t="s">
        <v>34</v>
      </c>
      <c r="B65063" s="1">
        <v>34960473329</v>
      </c>
      <c r="C65063">
        <v>1389</v>
      </c>
      <c r="D65063">
        <f t="shared" si="1016"/>
        <v>24</v>
      </c>
      <c r="E65063" t="s">
        <v>20</v>
      </c>
      <c r="F65063" t="s">
        <v>83</v>
      </c>
    </row>
    <row r="65064" spans="1:6" x14ac:dyDescent="0.25">
      <c r="A65064" t="s">
        <v>34</v>
      </c>
      <c r="B65064" s="1">
        <v>34960473329</v>
      </c>
      <c r="C65064">
        <v>34</v>
      </c>
      <c r="D65064">
        <f t="shared" si="1016"/>
        <v>1</v>
      </c>
      <c r="E65064" t="s">
        <v>19</v>
      </c>
      <c r="F65064" t="s">
        <v>83</v>
      </c>
    </row>
    <row r="65065" spans="1:6" x14ac:dyDescent="0.25">
      <c r="A65065" t="s">
        <v>34</v>
      </c>
      <c r="B65065" s="1">
        <v>34960473329</v>
      </c>
      <c r="C65065">
        <v>12</v>
      </c>
      <c r="D65065">
        <f t="shared" si="1016"/>
        <v>1</v>
      </c>
      <c r="E65065" t="s">
        <v>19</v>
      </c>
      <c r="F65065" t="s">
        <v>83</v>
      </c>
    </row>
    <row r="65066" spans="1:6" x14ac:dyDescent="0.25">
      <c r="A65066" t="s">
        <v>34</v>
      </c>
      <c r="B65066" s="1">
        <v>34960473329</v>
      </c>
      <c r="C65066">
        <v>13</v>
      </c>
      <c r="D65066">
        <f t="shared" si="1016"/>
        <v>1</v>
      </c>
      <c r="E65066" t="s">
        <v>20</v>
      </c>
      <c r="F65066" t="s">
        <v>83</v>
      </c>
    </row>
    <row r="65067" spans="1:6" x14ac:dyDescent="0.25">
      <c r="A65067" t="s">
        <v>34</v>
      </c>
      <c r="B65067" s="1">
        <v>34960473329</v>
      </c>
      <c r="C65067">
        <v>3</v>
      </c>
      <c r="D65067">
        <f t="shared" si="1016"/>
        <v>1</v>
      </c>
      <c r="E65067" t="s">
        <v>19</v>
      </c>
      <c r="F65067" t="s">
        <v>83</v>
      </c>
    </row>
    <row r="65068" spans="1:6" x14ac:dyDescent="0.25">
      <c r="A65068" t="s">
        <v>34</v>
      </c>
      <c r="B65068" s="1">
        <v>34960473329</v>
      </c>
      <c r="C65068">
        <v>3</v>
      </c>
      <c r="D65068">
        <f t="shared" si="1016"/>
        <v>1</v>
      </c>
      <c r="E65068" t="s">
        <v>19</v>
      </c>
      <c r="F65068" t="s">
        <v>83</v>
      </c>
    </row>
    <row r="65069" spans="1:6" x14ac:dyDescent="0.25">
      <c r="A65069" t="s">
        <v>34</v>
      </c>
      <c r="B65069" s="1">
        <v>34960473329</v>
      </c>
      <c r="C65069">
        <v>22</v>
      </c>
      <c r="D65069">
        <f t="shared" si="1016"/>
        <v>1</v>
      </c>
      <c r="E65069" t="s">
        <v>20</v>
      </c>
      <c r="F65069" t="s">
        <v>83</v>
      </c>
    </row>
    <row r="65070" spans="1:6" x14ac:dyDescent="0.25">
      <c r="A65070" t="s">
        <v>34</v>
      </c>
      <c r="B65070" s="1">
        <v>34960473329</v>
      </c>
      <c r="C65070">
        <v>2</v>
      </c>
      <c r="D65070">
        <f t="shared" si="1016"/>
        <v>1</v>
      </c>
      <c r="E65070" t="s">
        <v>19</v>
      </c>
      <c r="F65070" t="s">
        <v>83</v>
      </c>
    </row>
    <row r="65071" spans="1:6" x14ac:dyDescent="0.25">
      <c r="A65071" t="s">
        <v>34</v>
      </c>
      <c r="B65071" s="1">
        <v>34960473329</v>
      </c>
      <c r="C65071">
        <v>291</v>
      </c>
      <c r="D65071">
        <f t="shared" si="1016"/>
        <v>5</v>
      </c>
      <c r="E65071" t="s">
        <v>19</v>
      </c>
      <c r="F65071" t="s">
        <v>83</v>
      </c>
    </row>
    <row r="65072" spans="1:6" x14ac:dyDescent="0.25">
      <c r="A65072" t="s">
        <v>34</v>
      </c>
      <c r="B65072" s="1">
        <v>34960473329</v>
      </c>
      <c r="C65072">
        <v>980</v>
      </c>
      <c r="D65072">
        <f t="shared" si="1016"/>
        <v>17</v>
      </c>
      <c r="E65072" t="s">
        <v>20</v>
      </c>
      <c r="F65072" t="s">
        <v>83</v>
      </c>
    </row>
    <row r="65073" spans="1:6" x14ac:dyDescent="0.25">
      <c r="A65073" t="s">
        <v>34</v>
      </c>
      <c r="B65073" s="1">
        <v>34960473329</v>
      </c>
      <c r="C65073">
        <v>202</v>
      </c>
      <c r="D65073">
        <f t="shared" si="1016"/>
        <v>4</v>
      </c>
      <c r="E65073" t="s">
        <v>19</v>
      </c>
      <c r="F65073" t="s">
        <v>83</v>
      </c>
    </row>
    <row r="65074" spans="1:6" x14ac:dyDescent="0.25">
      <c r="A65074" t="s">
        <v>34</v>
      </c>
      <c r="B65074" s="1">
        <v>34960473329</v>
      </c>
      <c r="C65074">
        <v>77</v>
      </c>
      <c r="D65074">
        <f t="shared" si="1016"/>
        <v>2</v>
      </c>
      <c r="E65074" t="s">
        <v>19</v>
      </c>
      <c r="F65074" t="s">
        <v>83</v>
      </c>
    </row>
    <row r="65075" spans="1:6" x14ac:dyDescent="0.25">
      <c r="A65075" t="s">
        <v>34</v>
      </c>
      <c r="B65075" s="1">
        <v>34960473329</v>
      </c>
      <c r="C65075">
        <v>166</v>
      </c>
      <c r="D65075">
        <f t="shared" si="1016"/>
        <v>3</v>
      </c>
      <c r="E65075" t="s">
        <v>20</v>
      </c>
      <c r="F65075" t="s">
        <v>83</v>
      </c>
    </row>
    <row r="65076" spans="1:6" x14ac:dyDescent="0.25">
      <c r="A65076" t="s">
        <v>34</v>
      </c>
      <c r="B65076" s="1">
        <v>34960473329</v>
      </c>
      <c r="C65076">
        <v>112</v>
      </c>
      <c r="D65076">
        <f t="shared" si="1016"/>
        <v>2</v>
      </c>
      <c r="E65076" t="s">
        <v>19</v>
      </c>
      <c r="F65076" t="s">
        <v>83</v>
      </c>
    </row>
    <row r="65077" spans="1:6" x14ac:dyDescent="0.25">
      <c r="A65077" t="s">
        <v>34</v>
      </c>
      <c r="B65077" s="1">
        <v>34960473329</v>
      </c>
      <c r="C65077">
        <v>166</v>
      </c>
      <c r="D65077">
        <f t="shared" si="1016"/>
        <v>3</v>
      </c>
      <c r="E65077" t="s">
        <v>19</v>
      </c>
      <c r="F65077" t="s">
        <v>83</v>
      </c>
    </row>
    <row r="65078" spans="1:6" x14ac:dyDescent="0.25">
      <c r="A65078" t="s">
        <v>34</v>
      </c>
      <c r="B65078" s="1">
        <v>34960473329</v>
      </c>
      <c r="C65078">
        <v>36</v>
      </c>
      <c r="D65078">
        <f t="shared" si="1016"/>
        <v>1</v>
      </c>
      <c r="E65078" t="s">
        <v>20</v>
      </c>
      <c r="F65078" t="s">
        <v>83</v>
      </c>
    </row>
    <row r="65079" spans="1:6" x14ac:dyDescent="0.25">
      <c r="A65079" t="s">
        <v>34</v>
      </c>
      <c r="B65079" s="1">
        <v>34960473329</v>
      </c>
      <c r="C65079">
        <v>349</v>
      </c>
      <c r="D65079">
        <f t="shared" si="1016"/>
        <v>6</v>
      </c>
      <c r="E65079" t="s">
        <v>19</v>
      </c>
      <c r="F65079" t="s">
        <v>83</v>
      </c>
    </row>
    <row r="65080" spans="1:6" x14ac:dyDescent="0.25">
      <c r="A65080" t="s">
        <v>34</v>
      </c>
      <c r="B65080" s="1">
        <v>34960473329</v>
      </c>
      <c r="C65080">
        <v>4</v>
      </c>
      <c r="D65080">
        <f t="shared" si="1016"/>
        <v>1</v>
      </c>
      <c r="E65080" t="s">
        <v>19</v>
      </c>
      <c r="F65080" t="s">
        <v>83</v>
      </c>
    </row>
    <row r="65081" spans="1:6" x14ac:dyDescent="0.25">
      <c r="A65081" t="s">
        <v>34</v>
      </c>
      <c r="B65081" s="1">
        <v>34960473329</v>
      </c>
      <c r="C65081">
        <v>462</v>
      </c>
      <c r="D65081">
        <f t="shared" si="1016"/>
        <v>8</v>
      </c>
      <c r="E65081" t="s">
        <v>20</v>
      </c>
      <c r="F65081" t="s">
        <v>83</v>
      </c>
    </row>
    <row r="65082" spans="1:6" x14ac:dyDescent="0.25">
      <c r="A65082" t="s">
        <v>34</v>
      </c>
      <c r="B65082" s="1">
        <v>34960473329</v>
      </c>
      <c r="C65082">
        <v>377</v>
      </c>
      <c r="D65082">
        <f t="shared" si="1016"/>
        <v>7</v>
      </c>
      <c r="E65082" t="s">
        <v>19</v>
      </c>
      <c r="F65082" t="s">
        <v>83</v>
      </c>
    </row>
    <row r="65083" spans="1:6" x14ac:dyDescent="0.25">
      <c r="A65083" t="s">
        <v>34</v>
      </c>
      <c r="B65083" s="1">
        <v>34960473329</v>
      </c>
      <c r="C65083">
        <v>100</v>
      </c>
      <c r="D65083">
        <f t="shared" si="1016"/>
        <v>2</v>
      </c>
      <c r="E65083" t="s">
        <v>19</v>
      </c>
      <c r="F65083" t="s">
        <v>83</v>
      </c>
    </row>
    <row r="65084" spans="1:6" x14ac:dyDescent="0.25">
      <c r="A65084" t="s">
        <v>34</v>
      </c>
      <c r="B65084" s="1">
        <v>34960473329</v>
      </c>
      <c r="C65084">
        <v>1436</v>
      </c>
      <c r="D65084">
        <f t="shared" si="1016"/>
        <v>24</v>
      </c>
      <c r="E65084" t="s">
        <v>20</v>
      </c>
      <c r="F65084" t="s">
        <v>83</v>
      </c>
    </row>
    <row r="65085" spans="1:6" x14ac:dyDescent="0.25">
      <c r="A65085" t="s">
        <v>34</v>
      </c>
      <c r="B65085" s="1">
        <v>34960473329</v>
      </c>
      <c r="C65085">
        <v>467</v>
      </c>
      <c r="D65085">
        <f t="shared" si="1016"/>
        <v>8</v>
      </c>
      <c r="E65085" t="s">
        <v>19</v>
      </c>
      <c r="F65085" t="s">
        <v>83</v>
      </c>
    </row>
    <row r="65086" spans="1:6" x14ac:dyDescent="0.25">
      <c r="A65086" t="s">
        <v>34</v>
      </c>
      <c r="B65086" s="1">
        <v>34960473329</v>
      </c>
      <c r="C65086">
        <v>3</v>
      </c>
      <c r="D65086">
        <f t="shared" si="1016"/>
        <v>1</v>
      </c>
      <c r="E65086" t="s">
        <v>19</v>
      </c>
      <c r="F65086" t="s">
        <v>83</v>
      </c>
    </row>
    <row r="65087" spans="1:6" x14ac:dyDescent="0.25">
      <c r="A65087" t="s">
        <v>34</v>
      </c>
      <c r="B65087" s="1">
        <v>34960473329</v>
      </c>
      <c r="C65087">
        <v>1</v>
      </c>
      <c r="D65087">
        <f t="shared" si="1016"/>
        <v>1</v>
      </c>
      <c r="E65087" t="s">
        <v>20</v>
      </c>
      <c r="F65087" t="s">
        <v>83</v>
      </c>
    </row>
    <row r="65088" spans="1:6" x14ac:dyDescent="0.25">
      <c r="A65088" t="s">
        <v>34</v>
      </c>
      <c r="B65088" s="1">
        <v>34960473329</v>
      </c>
      <c r="C65088">
        <v>204</v>
      </c>
      <c r="D65088">
        <f t="shared" si="1016"/>
        <v>4</v>
      </c>
      <c r="E65088" t="s">
        <v>19</v>
      </c>
      <c r="F65088" t="s">
        <v>83</v>
      </c>
    </row>
    <row r="65089" spans="1:6" x14ac:dyDescent="0.25">
      <c r="A65089" t="s">
        <v>34</v>
      </c>
      <c r="B65089" s="1">
        <v>34960473329</v>
      </c>
      <c r="C65089">
        <v>8</v>
      </c>
      <c r="D65089">
        <f t="shared" si="1016"/>
        <v>1</v>
      </c>
      <c r="E65089" t="s">
        <v>19</v>
      </c>
      <c r="F65089" t="s">
        <v>83</v>
      </c>
    </row>
    <row r="65090" spans="1:6" x14ac:dyDescent="0.25">
      <c r="A65090" t="s">
        <v>34</v>
      </c>
      <c r="B65090" s="1">
        <v>34960473329</v>
      </c>
      <c r="C65090">
        <v>4</v>
      </c>
      <c r="D65090">
        <f t="shared" si="1016"/>
        <v>1</v>
      </c>
      <c r="E65090" t="s">
        <v>20</v>
      </c>
      <c r="F65090" t="s">
        <v>83</v>
      </c>
    </row>
    <row r="65091" spans="1:6" x14ac:dyDescent="0.25">
      <c r="A65091" t="s">
        <v>34</v>
      </c>
      <c r="B65091" s="1">
        <v>34960473329</v>
      </c>
      <c r="C65091">
        <v>1</v>
      </c>
      <c r="D65091">
        <f t="shared" ref="D65091:D65154" si="1017">ROUNDUP(C65091/60,0)</f>
        <v>1</v>
      </c>
      <c r="E65091" t="s">
        <v>19</v>
      </c>
      <c r="F65091" t="s">
        <v>83</v>
      </c>
    </row>
    <row r="65092" spans="1:6" x14ac:dyDescent="0.25">
      <c r="A65092" t="s">
        <v>34</v>
      </c>
      <c r="B65092" s="1">
        <v>34960473329</v>
      </c>
      <c r="C65092">
        <v>169</v>
      </c>
      <c r="D65092">
        <f t="shared" si="1017"/>
        <v>3</v>
      </c>
      <c r="E65092" t="s">
        <v>19</v>
      </c>
      <c r="F65092" t="s">
        <v>83</v>
      </c>
    </row>
    <row r="65093" spans="1:6" x14ac:dyDescent="0.25">
      <c r="A65093" t="s">
        <v>34</v>
      </c>
      <c r="B65093" s="1">
        <v>34960473329</v>
      </c>
      <c r="C65093">
        <v>422</v>
      </c>
      <c r="D65093">
        <f t="shared" si="1017"/>
        <v>8</v>
      </c>
      <c r="E65093" t="s">
        <v>20</v>
      </c>
      <c r="F65093" t="s">
        <v>83</v>
      </c>
    </row>
    <row r="65094" spans="1:6" x14ac:dyDescent="0.25">
      <c r="A65094" t="s">
        <v>34</v>
      </c>
      <c r="B65094" s="1">
        <v>34960473329</v>
      </c>
      <c r="C65094">
        <v>8</v>
      </c>
      <c r="D65094">
        <f t="shared" si="1017"/>
        <v>1</v>
      </c>
      <c r="E65094" t="s">
        <v>19</v>
      </c>
      <c r="F65094" t="s">
        <v>83</v>
      </c>
    </row>
    <row r="65095" spans="1:6" x14ac:dyDescent="0.25">
      <c r="A65095" t="s">
        <v>34</v>
      </c>
      <c r="B65095" s="1">
        <v>34960473329</v>
      </c>
      <c r="C65095">
        <v>3</v>
      </c>
      <c r="D65095">
        <f t="shared" si="1017"/>
        <v>1</v>
      </c>
      <c r="E65095" t="s">
        <v>19</v>
      </c>
      <c r="F65095" t="s">
        <v>83</v>
      </c>
    </row>
    <row r="65096" spans="1:6" x14ac:dyDescent="0.25">
      <c r="A65096" t="s">
        <v>34</v>
      </c>
      <c r="B65096" s="1">
        <v>34960473329</v>
      </c>
      <c r="C65096">
        <v>2</v>
      </c>
      <c r="D65096">
        <f t="shared" si="1017"/>
        <v>1</v>
      </c>
      <c r="E65096" t="s">
        <v>20</v>
      </c>
      <c r="F65096" t="s">
        <v>83</v>
      </c>
    </row>
    <row r="65097" spans="1:6" x14ac:dyDescent="0.25">
      <c r="A65097" t="s">
        <v>34</v>
      </c>
      <c r="B65097" s="1">
        <v>34960473329</v>
      </c>
      <c r="C65097">
        <v>419</v>
      </c>
      <c r="D65097">
        <f t="shared" si="1017"/>
        <v>7</v>
      </c>
      <c r="E65097" t="s">
        <v>19</v>
      </c>
      <c r="F65097" t="s">
        <v>83</v>
      </c>
    </row>
    <row r="65098" spans="1:6" x14ac:dyDescent="0.25">
      <c r="A65098" t="s">
        <v>34</v>
      </c>
      <c r="B65098" s="1">
        <v>34960473329</v>
      </c>
      <c r="C65098">
        <v>456</v>
      </c>
      <c r="D65098">
        <f t="shared" si="1017"/>
        <v>8</v>
      </c>
      <c r="E65098" t="s">
        <v>19</v>
      </c>
      <c r="F65098" t="s">
        <v>83</v>
      </c>
    </row>
    <row r="65099" spans="1:6" x14ac:dyDescent="0.25">
      <c r="A65099" t="s">
        <v>34</v>
      </c>
      <c r="B65099" s="1">
        <v>34960473329</v>
      </c>
      <c r="C65099">
        <v>481</v>
      </c>
      <c r="D65099">
        <f t="shared" si="1017"/>
        <v>9</v>
      </c>
      <c r="E65099" t="s">
        <v>20</v>
      </c>
      <c r="F65099" t="s">
        <v>83</v>
      </c>
    </row>
    <row r="65100" spans="1:6" x14ac:dyDescent="0.25">
      <c r="A65100" t="s">
        <v>34</v>
      </c>
      <c r="B65100" s="1">
        <v>34960473329</v>
      </c>
      <c r="C65100">
        <v>206</v>
      </c>
      <c r="D65100">
        <f t="shared" si="1017"/>
        <v>4</v>
      </c>
      <c r="E65100" t="s">
        <v>19</v>
      </c>
      <c r="F65100" t="s">
        <v>83</v>
      </c>
    </row>
    <row r="65101" spans="1:6" x14ac:dyDescent="0.25">
      <c r="A65101" t="s">
        <v>34</v>
      </c>
      <c r="B65101" s="1">
        <v>34960473329</v>
      </c>
      <c r="C65101">
        <v>280</v>
      </c>
      <c r="D65101">
        <f t="shared" si="1017"/>
        <v>5</v>
      </c>
      <c r="E65101" t="s">
        <v>19</v>
      </c>
      <c r="F65101" t="s">
        <v>83</v>
      </c>
    </row>
    <row r="65102" spans="1:6" x14ac:dyDescent="0.25">
      <c r="A65102" t="s">
        <v>34</v>
      </c>
      <c r="B65102" s="1">
        <v>34960473329</v>
      </c>
      <c r="C65102">
        <v>5</v>
      </c>
      <c r="D65102">
        <f t="shared" si="1017"/>
        <v>1</v>
      </c>
      <c r="E65102" t="s">
        <v>20</v>
      </c>
      <c r="F65102" t="s">
        <v>83</v>
      </c>
    </row>
    <row r="65103" spans="1:6" x14ac:dyDescent="0.25">
      <c r="A65103" t="s">
        <v>34</v>
      </c>
      <c r="B65103" s="1">
        <v>34960473329</v>
      </c>
      <c r="C65103">
        <v>35</v>
      </c>
      <c r="D65103">
        <f t="shared" si="1017"/>
        <v>1</v>
      </c>
      <c r="E65103" t="s">
        <v>19</v>
      </c>
      <c r="F65103" t="s">
        <v>83</v>
      </c>
    </row>
    <row r="65104" spans="1:6" x14ac:dyDescent="0.25">
      <c r="A65104" t="s">
        <v>34</v>
      </c>
      <c r="B65104" s="1">
        <v>34960473329</v>
      </c>
      <c r="C65104">
        <v>3</v>
      </c>
      <c r="D65104">
        <f t="shared" si="1017"/>
        <v>1</v>
      </c>
      <c r="E65104" t="s">
        <v>19</v>
      </c>
      <c r="F65104" t="s">
        <v>83</v>
      </c>
    </row>
    <row r="65105" spans="1:6" x14ac:dyDescent="0.25">
      <c r="A65105" t="s">
        <v>34</v>
      </c>
      <c r="B65105" s="1">
        <v>34960473329</v>
      </c>
      <c r="C65105">
        <v>35</v>
      </c>
      <c r="D65105">
        <f t="shared" si="1017"/>
        <v>1</v>
      </c>
      <c r="E65105" t="s">
        <v>20</v>
      </c>
      <c r="F65105" t="s">
        <v>83</v>
      </c>
    </row>
    <row r="65106" spans="1:6" x14ac:dyDescent="0.25">
      <c r="A65106" t="s">
        <v>34</v>
      </c>
      <c r="B65106" s="1">
        <v>34960473329</v>
      </c>
      <c r="C65106">
        <v>489</v>
      </c>
      <c r="D65106">
        <f t="shared" si="1017"/>
        <v>9</v>
      </c>
      <c r="E65106" t="s">
        <v>19</v>
      </c>
      <c r="F65106" t="s">
        <v>83</v>
      </c>
    </row>
    <row r="65107" spans="1:6" x14ac:dyDescent="0.25">
      <c r="A65107" t="s">
        <v>34</v>
      </c>
      <c r="B65107" s="1">
        <v>34960473329</v>
      </c>
      <c r="C65107">
        <v>856</v>
      </c>
      <c r="D65107">
        <f t="shared" si="1017"/>
        <v>15</v>
      </c>
      <c r="E65107" t="s">
        <v>19</v>
      </c>
      <c r="F65107" t="s">
        <v>83</v>
      </c>
    </row>
    <row r="65108" spans="1:6" x14ac:dyDescent="0.25">
      <c r="A65108" t="s">
        <v>34</v>
      </c>
      <c r="B65108" s="1">
        <v>34960473329</v>
      </c>
      <c r="C65108">
        <v>1640</v>
      </c>
      <c r="D65108">
        <f t="shared" si="1017"/>
        <v>28</v>
      </c>
      <c r="E65108" t="s">
        <v>20</v>
      </c>
      <c r="F65108" t="s">
        <v>83</v>
      </c>
    </row>
    <row r="65109" spans="1:6" x14ac:dyDescent="0.25">
      <c r="A65109" t="s">
        <v>34</v>
      </c>
      <c r="B65109" s="1">
        <v>34960473329</v>
      </c>
      <c r="C65109">
        <v>131</v>
      </c>
      <c r="D65109">
        <f t="shared" si="1017"/>
        <v>3</v>
      </c>
      <c r="E65109" t="s">
        <v>19</v>
      </c>
      <c r="F65109" t="s">
        <v>83</v>
      </c>
    </row>
    <row r="65110" spans="1:6" x14ac:dyDescent="0.25">
      <c r="A65110" t="s">
        <v>34</v>
      </c>
      <c r="B65110" s="1">
        <v>34960473329</v>
      </c>
      <c r="C65110">
        <v>3</v>
      </c>
      <c r="D65110">
        <f t="shared" si="1017"/>
        <v>1</v>
      </c>
      <c r="E65110" t="s">
        <v>19</v>
      </c>
      <c r="F65110" t="s">
        <v>83</v>
      </c>
    </row>
    <row r="65111" spans="1:6" x14ac:dyDescent="0.25">
      <c r="A65111" t="s">
        <v>34</v>
      </c>
      <c r="B65111" s="1">
        <v>34960473329</v>
      </c>
      <c r="C65111">
        <v>1616</v>
      </c>
      <c r="D65111">
        <f t="shared" si="1017"/>
        <v>27</v>
      </c>
      <c r="E65111" t="s">
        <v>20</v>
      </c>
      <c r="F65111" t="s">
        <v>83</v>
      </c>
    </row>
    <row r="65112" spans="1:6" x14ac:dyDescent="0.25">
      <c r="A65112" t="s">
        <v>34</v>
      </c>
      <c r="B65112" s="1">
        <v>34960473329</v>
      </c>
      <c r="C65112">
        <v>3</v>
      </c>
      <c r="D65112">
        <f t="shared" si="1017"/>
        <v>1</v>
      </c>
      <c r="E65112" t="s">
        <v>19</v>
      </c>
      <c r="F65112" t="s">
        <v>83</v>
      </c>
    </row>
    <row r="65113" spans="1:6" x14ac:dyDescent="0.25">
      <c r="A65113" t="s">
        <v>34</v>
      </c>
      <c r="B65113" s="1">
        <v>34960473329</v>
      </c>
      <c r="C65113">
        <v>5</v>
      </c>
      <c r="D65113">
        <f t="shared" si="1017"/>
        <v>1</v>
      </c>
      <c r="E65113" t="s">
        <v>19</v>
      </c>
      <c r="F65113" t="s">
        <v>83</v>
      </c>
    </row>
    <row r="65114" spans="1:6" x14ac:dyDescent="0.25">
      <c r="A65114" t="s">
        <v>34</v>
      </c>
      <c r="B65114" s="1">
        <v>34960473329</v>
      </c>
      <c r="C65114">
        <v>4</v>
      </c>
      <c r="D65114">
        <f t="shared" si="1017"/>
        <v>1</v>
      </c>
      <c r="E65114" t="s">
        <v>20</v>
      </c>
      <c r="F65114" t="s">
        <v>83</v>
      </c>
    </row>
    <row r="65115" spans="1:6" x14ac:dyDescent="0.25">
      <c r="A65115" t="s">
        <v>34</v>
      </c>
      <c r="B65115" s="1">
        <v>34960473329</v>
      </c>
      <c r="C65115">
        <v>285</v>
      </c>
      <c r="D65115">
        <f t="shared" si="1017"/>
        <v>5</v>
      </c>
      <c r="E65115" t="s">
        <v>19</v>
      </c>
      <c r="F65115" t="s">
        <v>83</v>
      </c>
    </row>
    <row r="65116" spans="1:6" x14ac:dyDescent="0.25">
      <c r="A65116" t="s">
        <v>34</v>
      </c>
      <c r="B65116" s="1">
        <v>34960473329</v>
      </c>
      <c r="C65116">
        <v>4</v>
      </c>
      <c r="D65116">
        <f t="shared" si="1017"/>
        <v>1</v>
      </c>
      <c r="E65116" t="s">
        <v>19</v>
      </c>
      <c r="F65116" t="s">
        <v>83</v>
      </c>
    </row>
    <row r="65117" spans="1:6" x14ac:dyDescent="0.25">
      <c r="A65117" t="s">
        <v>34</v>
      </c>
      <c r="B65117" s="1">
        <v>34960473329</v>
      </c>
      <c r="C65117">
        <v>6</v>
      </c>
      <c r="D65117">
        <f t="shared" si="1017"/>
        <v>1</v>
      </c>
      <c r="E65117" t="s">
        <v>20</v>
      </c>
      <c r="F65117" t="s">
        <v>83</v>
      </c>
    </row>
    <row r="65118" spans="1:6" x14ac:dyDescent="0.25">
      <c r="A65118" t="s">
        <v>34</v>
      </c>
      <c r="B65118" s="1">
        <v>34960473329</v>
      </c>
      <c r="C65118">
        <v>9</v>
      </c>
      <c r="D65118">
        <f t="shared" si="1017"/>
        <v>1</v>
      </c>
      <c r="E65118" t="s">
        <v>19</v>
      </c>
      <c r="F65118" t="s">
        <v>83</v>
      </c>
    </row>
    <row r="65119" spans="1:6" x14ac:dyDescent="0.25">
      <c r="A65119" t="s">
        <v>34</v>
      </c>
      <c r="B65119" s="1">
        <v>34960473329</v>
      </c>
      <c r="C65119">
        <v>525</v>
      </c>
      <c r="D65119">
        <f t="shared" si="1017"/>
        <v>9</v>
      </c>
      <c r="E65119" t="s">
        <v>19</v>
      </c>
      <c r="F65119" t="s">
        <v>83</v>
      </c>
    </row>
    <row r="65120" spans="1:6" x14ac:dyDescent="0.25">
      <c r="A65120" t="s">
        <v>34</v>
      </c>
      <c r="B65120" s="1">
        <v>34960473329</v>
      </c>
      <c r="C65120">
        <v>859</v>
      </c>
      <c r="D65120">
        <f t="shared" si="1017"/>
        <v>15</v>
      </c>
      <c r="E65120" t="s">
        <v>20</v>
      </c>
      <c r="F65120" t="s">
        <v>83</v>
      </c>
    </row>
    <row r="65121" spans="1:6" x14ac:dyDescent="0.25">
      <c r="A65121" t="s">
        <v>34</v>
      </c>
      <c r="B65121" s="1">
        <v>34960473329</v>
      </c>
      <c r="C65121">
        <v>204</v>
      </c>
      <c r="D65121">
        <f t="shared" si="1017"/>
        <v>4</v>
      </c>
      <c r="E65121" t="s">
        <v>19</v>
      </c>
      <c r="F65121" t="s">
        <v>83</v>
      </c>
    </row>
    <row r="65122" spans="1:6" x14ac:dyDescent="0.25">
      <c r="A65122" t="s">
        <v>34</v>
      </c>
      <c r="B65122" s="1">
        <v>34960473329</v>
      </c>
      <c r="C65122">
        <v>6</v>
      </c>
      <c r="D65122">
        <f t="shared" si="1017"/>
        <v>1</v>
      </c>
      <c r="E65122" t="s">
        <v>19</v>
      </c>
      <c r="F65122" t="s">
        <v>83</v>
      </c>
    </row>
    <row r="65123" spans="1:6" x14ac:dyDescent="0.25">
      <c r="A65123" t="s">
        <v>34</v>
      </c>
      <c r="B65123" s="1">
        <v>34960473329</v>
      </c>
      <c r="C65123">
        <v>106</v>
      </c>
      <c r="D65123">
        <f t="shared" si="1017"/>
        <v>2</v>
      </c>
      <c r="E65123" t="s">
        <v>20</v>
      </c>
      <c r="F65123" t="s">
        <v>83</v>
      </c>
    </row>
    <row r="65124" spans="1:6" x14ac:dyDescent="0.25">
      <c r="A65124" t="s">
        <v>34</v>
      </c>
      <c r="B65124" s="1">
        <v>390230578187</v>
      </c>
      <c r="C65124">
        <v>169</v>
      </c>
      <c r="D65124">
        <f t="shared" si="1017"/>
        <v>3</v>
      </c>
      <c r="E65124" t="s">
        <v>19</v>
      </c>
      <c r="F65124" t="s">
        <v>83</v>
      </c>
    </row>
    <row r="65125" spans="1:6" x14ac:dyDescent="0.25">
      <c r="A65125" t="s">
        <v>34</v>
      </c>
      <c r="B65125" s="1">
        <v>390230578187</v>
      </c>
      <c r="C65125">
        <v>166</v>
      </c>
      <c r="D65125">
        <f t="shared" si="1017"/>
        <v>3</v>
      </c>
      <c r="E65125" t="s">
        <v>19</v>
      </c>
      <c r="F65125" t="s">
        <v>83</v>
      </c>
    </row>
    <row r="65126" spans="1:6" x14ac:dyDescent="0.25">
      <c r="A65126" t="s">
        <v>34</v>
      </c>
      <c r="B65126" s="1">
        <v>390230578187</v>
      </c>
      <c r="C65126">
        <v>123</v>
      </c>
      <c r="D65126">
        <f t="shared" si="1017"/>
        <v>3</v>
      </c>
      <c r="E65126" t="s">
        <v>20</v>
      </c>
      <c r="F65126" t="s">
        <v>83</v>
      </c>
    </row>
    <row r="65127" spans="1:6" x14ac:dyDescent="0.25">
      <c r="A65127" t="s">
        <v>34</v>
      </c>
      <c r="B65127" s="1">
        <v>390230578187</v>
      </c>
      <c r="C65127">
        <v>19</v>
      </c>
      <c r="D65127">
        <f t="shared" si="1017"/>
        <v>1</v>
      </c>
      <c r="E65127" t="s">
        <v>19</v>
      </c>
      <c r="F65127" t="s">
        <v>83</v>
      </c>
    </row>
    <row r="65128" spans="1:6" x14ac:dyDescent="0.25">
      <c r="A65128" t="s">
        <v>34</v>
      </c>
      <c r="B65128" s="1">
        <v>390230578187</v>
      </c>
      <c r="C65128">
        <v>9</v>
      </c>
      <c r="D65128">
        <f t="shared" si="1017"/>
        <v>1</v>
      </c>
      <c r="E65128" t="s">
        <v>19</v>
      </c>
      <c r="F65128" t="s">
        <v>83</v>
      </c>
    </row>
    <row r="65129" spans="1:6" x14ac:dyDescent="0.25">
      <c r="A65129" t="s">
        <v>34</v>
      </c>
      <c r="B65129" s="1">
        <v>390230578187</v>
      </c>
      <c r="C65129">
        <v>194</v>
      </c>
      <c r="D65129">
        <f t="shared" si="1017"/>
        <v>4</v>
      </c>
      <c r="E65129" t="s">
        <v>20</v>
      </c>
      <c r="F65129" t="s">
        <v>83</v>
      </c>
    </row>
    <row r="65130" spans="1:6" x14ac:dyDescent="0.25">
      <c r="A65130" t="s">
        <v>34</v>
      </c>
      <c r="B65130" s="1">
        <v>390230578187</v>
      </c>
      <c r="C65130">
        <v>79</v>
      </c>
      <c r="D65130">
        <f t="shared" si="1017"/>
        <v>2</v>
      </c>
      <c r="E65130" t="s">
        <v>19</v>
      </c>
      <c r="F65130" t="s">
        <v>83</v>
      </c>
    </row>
    <row r="65131" spans="1:6" x14ac:dyDescent="0.25">
      <c r="A65131" t="s">
        <v>34</v>
      </c>
      <c r="B65131" s="1">
        <v>390230578187</v>
      </c>
      <c r="C65131">
        <v>54</v>
      </c>
      <c r="D65131">
        <f t="shared" si="1017"/>
        <v>1</v>
      </c>
      <c r="E65131" t="s">
        <v>19</v>
      </c>
      <c r="F65131" t="s">
        <v>83</v>
      </c>
    </row>
    <row r="65132" spans="1:6" x14ac:dyDescent="0.25">
      <c r="A65132" t="s">
        <v>34</v>
      </c>
      <c r="B65132" s="1">
        <v>390230578187</v>
      </c>
      <c r="C65132">
        <v>318</v>
      </c>
      <c r="D65132">
        <f t="shared" si="1017"/>
        <v>6</v>
      </c>
      <c r="E65132" t="s">
        <v>20</v>
      </c>
      <c r="F65132" t="s">
        <v>83</v>
      </c>
    </row>
    <row r="65133" spans="1:6" x14ac:dyDescent="0.25">
      <c r="A65133" t="s">
        <v>34</v>
      </c>
      <c r="B65133" s="1">
        <v>390230578187</v>
      </c>
      <c r="C65133">
        <v>78</v>
      </c>
      <c r="D65133">
        <f t="shared" si="1017"/>
        <v>2</v>
      </c>
      <c r="E65133" t="s">
        <v>19</v>
      </c>
      <c r="F65133" t="s">
        <v>83</v>
      </c>
    </row>
    <row r="65134" spans="1:6" x14ac:dyDescent="0.25">
      <c r="A65134" t="s">
        <v>34</v>
      </c>
      <c r="B65134" s="1">
        <v>390230578187</v>
      </c>
      <c r="C65134">
        <v>78</v>
      </c>
      <c r="D65134">
        <f t="shared" si="1017"/>
        <v>2</v>
      </c>
      <c r="E65134" t="s">
        <v>19</v>
      </c>
      <c r="F65134" t="s">
        <v>83</v>
      </c>
    </row>
    <row r="65135" spans="1:6" x14ac:dyDescent="0.25">
      <c r="A65135" t="s">
        <v>34</v>
      </c>
      <c r="B65135" s="1">
        <v>390230578187</v>
      </c>
      <c r="C65135">
        <v>186</v>
      </c>
      <c r="D65135">
        <f t="shared" si="1017"/>
        <v>4</v>
      </c>
      <c r="E65135" t="s">
        <v>20</v>
      </c>
      <c r="F65135" t="s">
        <v>83</v>
      </c>
    </row>
    <row r="65136" spans="1:6" x14ac:dyDescent="0.25">
      <c r="A65136" t="s">
        <v>34</v>
      </c>
      <c r="B65136" s="1">
        <v>390230578187</v>
      </c>
      <c r="C65136">
        <v>506</v>
      </c>
      <c r="D65136">
        <f t="shared" si="1017"/>
        <v>9</v>
      </c>
      <c r="E65136" t="s">
        <v>19</v>
      </c>
      <c r="F65136" t="s">
        <v>83</v>
      </c>
    </row>
    <row r="65137" spans="1:6" x14ac:dyDescent="0.25">
      <c r="A65137" t="s">
        <v>34</v>
      </c>
      <c r="B65137" s="1">
        <v>390230578187</v>
      </c>
      <c r="C65137">
        <v>166</v>
      </c>
      <c r="D65137">
        <f t="shared" si="1017"/>
        <v>3</v>
      </c>
      <c r="E65137" t="s">
        <v>19</v>
      </c>
      <c r="F65137" t="s">
        <v>83</v>
      </c>
    </row>
    <row r="65138" spans="1:6" x14ac:dyDescent="0.25">
      <c r="A65138" t="s">
        <v>34</v>
      </c>
      <c r="B65138" s="1">
        <v>390230578187</v>
      </c>
      <c r="C65138">
        <v>167</v>
      </c>
      <c r="D65138">
        <f t="shared" si="1017"/>
        <v>3</v>
      </c>
      <c r="E65138" t="s">
        <v>20</v>
      </c>
      <c r="F65138" t="s">
        <v>83</v>
      </c>
    </row>
    <row r="65139" spans="1:6" x14ac:dyDescent="0.25">
      <c r="A65139" t="s">
        <v>34</v>
      </c>
      <c r="B65139" s="1">
        <v>390230578187</v>
      </c>
      <c r="C65139">
        <v>19</v>
      </c>
      <c r="D65139">
        <f t="shared" si="1017"/>
        <v>1</v>
      </c>
      <c r="E65139" t="s">
        <v>19</v>
      </c>
      <c r="F65139" t="s">
        <v>83</v>
      </c>
    </row>
    <row r="65140" spans="1:6" x14ac:dyDescent="0.25">
      <c r="A65140" t="s">
        <v>34</v>
      </c>
      <c r="B65140" s="1">
        <v>390230578187</v>
      </c>
      <c r="C65140">
        <v>7</v>
      </c>
      <c r="D65140">
        <f t="shared" si="1017"/>
        <v>1</v>
      </c>
      <c r="E65140" t="s">
        <v>19</v>
      </c>
      <c r="F65140" t="s">
        <v>83</v>
      </c>
    </row>
    <row r="65141" spans="1:6" x14ac:dyDescent="0.25">
      <c r="A65141" t="s">
        <v>34</v>
      </c>
      <c r="B65141" s="1">
        <v>390230578187</v>
      </c>
      <c r="C65141">
        <v>7</v>
      </c>
      <c r="D65141">
        <f t="shared" si="1017"/>
        <v>1</v>
      </c>
      <c r="E65141" t="s">
        <v>20</v>
      </c>
      <c r="F65141" t="s">
        <v>83</v>
      </c>
    </row>
    <row r="65142" spans="1:6" x14ac:dyDescent="0.25">
      <c r="A65142" t="s">
        <v>34</v>
      </c>
      <c r="B65142" s="1">
        <v>390230578187</v>
      </c>
      <c r="C65142">
        <v>128</v>
      </c>
      <c r="D65142">
        <f t="shared" si="1017"/>
        <v>3</v>
      </c>
      <c r="E65142" t="s">
        <v>19</v>
      </c>
      <c r="F65142" t="s">
        <v>83</v>
      </c>
    </row>
    <row r="65143" spans="1:6" x14ac:dyDescent="0.25">
      <c r="A65143" t="s">
        <v>34</v>
      </c>
      <c r="B65143" s="1">
        <v>390230578281</v>
      </c>
      <c r="C65143">
        <v>140</v>
      </c>
      <c r="D65143">
        <f t="shared" si="1017"/>
        <v>3</v>
      </c>
      <c r="E65143" t="s">
        <v>19</v>
      </c>
      <c r="F65143" t="s">
        <v>83</v>
      </c>
    </row>
    <row r="65144" spans="1:6" x14ac:dyDescent="0.25">
      <c r="A65144" t="s">
        <v>34</v>
      </c>
      <c r="B65144" s="1">
        <v>390230578281</v>
      </c>
      <c r="C65144">
        <v>103</v>
      </c>
      <c r="D65144">
        <f t="shared" si="1017"/>
        <v>2</v>
      </c>
      <c r="E65144" t="s">
        <v>20</v>
      </c>
      <c r="F65144" t="s">
        <v>83</v>
      </c>
    </row>
    <row r="65145" spans="1:6" x14ac:dyDescent="0.25">
      <c r="A65145" t="s">
        <v>34</v>
      </c>
      <c r="B65145" s="1">
        <v>390230578281</v>
      </c>
      <c r="C65145">
        <v>39</v>
      </c>
      <c r="D65145">
        <f t="shared" si="1017"/>
        <v>1</v>
      </c>
      <c r="E65145" t="s">
        <v>19</v>
      </c>
      <c r="F65145" t="s">
        <v>83</v>
      </c>
    </row>
    <row r="65146" spans="1:6" x14ac:dyDescent="0.25">
      <c r="A65146" t="s">
        <v>34</v>
      </c>
      <c r="B65146" s="1">
        <v>390230578281</v>
      </c>
      <c r="C65146">
        <v>361</v>
      </c>
      <c r="D65146">
        <f t="shared" si="1017"/>
        <v>7</v>
      </c>
      <c r="E65146" t="s">
        <v>19</v>
      </c>
      <c r="F65146" t="s">
        <v>83</v>
      </c>
    </row>
    <row r="65147" spans="1:6" x14ac:dyDescent="0.25">
      <c r="A65147" t="s">
        <v>34</v>
      </c>
      <c r="B65147" s="1">
        <v>390230578281</v>
      </c>
      <c r="C65147">
        <v>1186</v>
      </c>
      <c r="D65147">
        <f t="shared" si="1017"/>
        <v>20</v>
      </c>
      <c r="E65147" t="s">
        <v>20</v>
      </c>
      <c r="F65147" t="s">
        <v>83</v>
      </c>
    </row>
    <row r="65148" spans="1:6" x14ac:dyDescent="0.25">
      <c r="A65148" t="s">
        <v>34</v>
      </c>
      <c r="B65148" s="1">
        <v>390230578281</v>
      </c>
      <c r="C65148">
        <v>122</v>
      </c>
      <c r="D65148">
        <f t="shared" si="1017"/>
        <v>3</v>
      </c>
      <c r="E65148" t="s">
        <v>19</v>
      </c>
      <c r="F65148" t="s">
        <v>83</v>
      </c>
    </row>
    <row r="65149" spans="1:6" x14ac:dyDescent="0.25">
      <c r="A65149" t="s">
        <v>34</v>
      </c>
      <c r="B65149" s="1">
        <v>390230578281</v>
      </c>
      <c r="C65149">
        <v>473</v>
      </c>
      <c r="D65149">
        <f t="shared" si="1017"/>
        <v>8</v>
      </c>
      <c r="E65149" t="s">
        <v>19</v>
      </c>
      <c r="F65149" t="s">
        <v>83</v>
      </c>
    </row>
    <row r="65150" spans="1:6" x14ac:dyDescent="0.25">
      <c r="A65150" t="s">
        <v>34</v>
      </c>
      <c r="B65150" s="1">
        <v>390230578281</v>
      </c>
      <c r="C65150">
        <v>296</v>
      </c>
      <c r="D65150">
        <f t="shared" si="1017"/>
        <v>5</v>
      </c>
      <c r="E65150" t="s">
        <v>20</v>
      </c>
      <c r="F65150" t="s">
        <v>83</v>
      </c>
    </row>
    <row r="65151" spans="1:6" x14ac:dyDescent="0.25">
      <c r="A65151" t="s">
        <v>34</v>
      </c>
      <c r="B65151" s="1">
        <v>390230578281</v>
      </c>
      <c r="C65151">
        <v>167</v>
      </c>
      <c r="D65151">
        <f t="shared" si="1017"/>
        <v>3</v>
      </c>
      <c r="E65151" t="s">
        <v>19</v>
      </c>
      <c r="F65151" t="s">
        <v>83</v>
      </c>
    </row>
    <row r="65152" spans="1:6" x14ac:dyDescent="0.25">
      <c r="A65152" t="s">
        <v>34</v>
      </c>
      <c r="B65152" s="1">
        <v>390230578281</v>
      </c>
      <c r="C65152">
        <v>14</v>
      </c>
      <c r="D65152">
        <f t="shared" si="1017"/>
        <v>1</v>
      </c>
      <c r="E65152" t="s">
        <v>19</v>
      </c>
      <c r="F65152" t="s">
        <v>83</v>
      </c>
    </row>
    <row r="65153" spans="1:6" x14ac:dyDescent="0.25">
      <c r="A65153" t="s">
        <v>34</v>
      </c>
      <c r="B65153" s="1">
        <v>390230578281</v>
      </c>
      <c r="C65153">
        <v>268</v>
      </c>
      <c r="D65153">
        <f t="shared" si="1017"/>
        <v>5</v>
      </c>
      <c r="E65153" t="s">
        <v>20</v>
      </c>
      <c r="F65153" t="s">
        <v>83</v>
      </c>
    </row>
    <row r="65154" spans="1:6" x14ac:dyDescent="0.25">
      <c r="A65154" t="s">
        <v>34</v>
      </c>
      <c r="B65154" s="1">
        <v>390230578281</v>
      </c>
      <c r="C65154">
        <v>383</v>
      </c>
      <c r="D65154">
        <f t="shared" si="1017"/>
        <v>7</v>
      </c>
      <c r="E65154" t="s">
        <v>19</v>
      </c>
      <c r="F65154" t="s">
        <v>83</v>
      </c>
    </row>
    <row r="65155" spans="1:6" x14ac:dyDescent="0.25">
      <c r="A65155" t="s">
        <v>34</v>
      </c>
      <c r="B65155" s="1">
        <v>390230578281</v>
      </c>
      <c r="C65155">
        <v>100</v>
      </c>
      <c r="D65155">
        <f t="shared" ref="D65155:D65218" si="1018">ROUNDUP(C65155/60,0)</f>
        <v>2</v>
      </c>
      <c r="E65155" t="s">
        <v>19</v>
      </c>
      <c r="F65155" t="s">
        <v>83</v>
      </c>
    </row>
    <row r="65156" spans="1:6" x14ac:dyDescent="0.25">
      <c r="A65156" t="s">
        <v>34</v>
      </c>
      <c r="B65156" s="1">
        <v>390230578281</v>
      </c>
      <c r="C65156">
        <v>420</v>
      </c>
      <c r="D65156">
        <f t="shared" si="1018"/>
        <v>7</v>
      </c>
      <c r="E65156" t="s">
        <v>20</v>
      </c>
      <c r="F65156" t="s">
        <v>83</v>
      </c>
    </row>
    <row r="65157" spans="1:6" x14ac:dyDescent="0.25">
      <c r="A65157" t="s">
        <v>34</v>
      </c>
      <c r="B65157" s="1">
        <v>390230578281</v>
      </c>
      <c r="C65157">
        <v>538</v>
      </c>
      <c r="D65157">
        <f t="shared" si="1018"/>
        <v>9</v>
      </c>
      <c r="E65157" t="s">
        <v>19</v>
      </c>
      <c r="F65157" t="s">
        <v>83</v>
      </c>
    </row>
    <row r="65158" spans="1:6" x14ac:dyDescent="0.25">
      <c r="A65158" t="s">
        <v>34</v>
      </c>
      <c r="B65158" s="1">
        <v>390230578281</v>
      </c>
      <c r="C65158">
        <v>4</v>
      </c>
      <c r="D65158">
        <f t="shared" si="1018"/>
        <v>1</v>
      </c>
      <c r="E65158" t="s">
        <v>19</v>
      </c>
      <c r="F65158" t="s">
        <v>83</v>
      </c>
    </row>
    <row r="65159" spans="1:6" x14ac:dyDescent="0.25">
      <c r="A65159" t="s">
        <v>34</v>
      </c>
      <c r="B65159" s="1">
        <v>390230578281</v>
      </c>
      <c r="C65159">
        <v>369</v>
      </c>
      <c r="D65159">
        <f t="shared" si="1018"/>
        <v>7</v>
      </c>
      <c r="E65159" t="s">
        <v>20</v>
      </c>
      <c r="F65159" t="s">
        <v>83</v>
      </c>
    </row>
    <row r="65160" spans="1:6" x14ac:dyDescent="0.25">
      <c r="A65160" t="s">
        <v>34</v>
      </c>
      <c r="B65160" s="1">
        <v>390230578281</v>
      </c>
      <c r="C65160">
        <v>1512</v>
      </c>
      <c r="D65160">
        <f t="shared" si="1018"/>
        <v>26</v>
      </c>
      <c r="E65160" t="s">
        <v>19</v>
      </c>
      <c r="F65160" t="s">
        <v>83</v>
      </c>
    </row>
    <row r="65161" spans="1:6" x14ac:dyDescent="0.25">
      <c r="A65161" t="s">
        <v>34</v>
      </c>
      <c r="B65161" s="1">
        <v>390230578281</v>
      </c>
      <c r="C65161">
        <v>541</v>
      </c>
      <c r="D65161">
        <f t="shared" si="1018"/>
        <v>10</v>
      </c>
      <c r="E65161" t="s">
        <v>19</v>
      </c>
      <c r="F65161" t="s">
        <v>83</v>
      </c>
    </row>
    <row r="65162" spans="1:6" x14ac:dyDescent="0.25">
      <c r="A65162" t="s">
        <v>34</v>
      </c>
      <c r="B65162" s="1">
        <v>390230578281</v>
      </c>
      <c r="C65162">
        <v>599</v>
      </c>
      <c r="D65162">
        <f t="shared" si="1018"/>
        <v>10</v>
      </c>
      <c r="E65162" t="s">
        <v>20</v>
      </c>
      <c r="F65162" t="s">
        <v>83</v>
      </c>
    </row>
    <row r="65163" spans="1:6" x14ac:dyDescent="0.25">
      <c r="A65163" t="s">
        <v>34</v>
      </c>
      <c r="B65163" s="1">
        <v>390230578281</v>
      </c>
      <c r="C65163">
        <v>769</v>
      </c>
      <c r="D65163">
        <f t="shared" si="1018"/>
        <v>13</v>
      </c>
      <c r="E65163" t="s">
        <v>19</v>
      </c>
      <c r="F65163" t="s">
        <v>83</v>
      </c>
    </row>
    <row r="65164" spans="1:6" x14ac:dyDescent="0.25">
      <c r="A65164" t="s">
        <v>34</v>
      </c>
      <c r="B65164" s="1">
        <v>390230578281</v>
      </c>
      <c r="C65164">
        <v>250</v>
      </c>
      <c r="D65164">
        <f t="shared" si="1018"/>
        <v>5</v>
      </c>
      <c r="E65164" t="s">
        <v>19</v>
      </c>
      <c r="F65164" t="s">
        <v>83</v>
      </c>
    </row>
    <row r="65165" spans="1:6" x14ac:dyDescent="0.25">
      <c r="A65165" t="s">
        <v>34</v>
      </c>
      <c r="B65165" s="1">
        <v>390230578281</v>
      </c>
      <c r="C65165">
        <v>2251</v>
      </c>
      <c r="D65165">
        <f t="shared" si="1018"/>
        <v>38</v>
      </c>
      <c r="E65165" t="s">
        <v>20</v>
      </c>
      <c r="F65165" t="s">
        <v>83</v>
      </c>
    </row>
    <row r="65166" spans="1:6" x14ac:dyDescent="0.25">
      <c r="A65166" t="s">
        <v>34</v>
      </c>
      <c r="B65166" s="1">
        <v>390230578281</v>
      </c>
      <c r="C65166">
        <v>810</v>
      </c>
      <c r="D65166">
        <f t="shared" si="1018"/>
        <v>14</v>
      </c>
      <c r="E65166" t="s">
        <v>19</v>
      </c>
      <c r="F65166" t="s">
        <v>83</v>
      </c>
    </row>
    <row r="65167" spans="1:6" x14ac:dyDescent="0.25">
      <c r="A65167" t="s">
        <v>34</v>
      </c>
      <c r="B65167" s="1">
        <v>390230578281</v>
      </c>
      <c r="C65167">
        <v>472</v>
      </c>
      <c r="D65167">
        <f t="shared" si="1018"/>
        <v>8</v>
      </c>
      <c r="E65167" t="s">
        <v>19</v>
      </c>
      <c r="F65167" t="s">
        <v>83</v>
      </c>
    </row>
    <row r="65168" spans="1:6" x14ac:dyDescent="0.25">
      <c r="A65168" t="s">
        <v>34</v>
      </c>
      <c r="B65168" s="1">
        <v>390230578281</v>
      </c>
      <c r="C65168">
        <v>38</v>
      </c>
      <c r="D65168">
        <f t="shared" si="1018"/>
        <v>1</v>
      </c>
      <c r="E65168" t="s">
        <v>20</v>
      </c>
      <c r="F65168" t="s">
        <v>83</v>
      </c>
    </row>
    <row r="65169" spans="1:6" x14ac:dyDescent="0.25">
      <c r="A65169" t="s">
        <v>34</v>
      </c>
      <c r="B65169" s="1">
        <v>390230578281</v>
      </c>
      <c r="C65169">
        <v>1662</v>
      </c>
      <c r="D65169">
        <f t="shared" si="1018"/>
        <v>28</v>
      </c>
      <c r="E65169" t="s">
        <v>19</v>
      </c>
      <c r="F65169" t="s">
        <v>83</v>
      </c>
    </row>
    <row r="65170" spans="1:6" x14ac:dyDescent="0.25">
      <c r="A65170" t="s">
        <v>34</v>
      </c>
      <c r="B65170" s="1">
        <v>390230578281</v>
      </c>
      <c r="C65170">
        <v>20</v>
      </c>
      <c r="D65170">
        <f t="shared" si="1018"/>
        <v>1</v>
      </c>
      <c r="E65170" t="s">
        <v>19</v>
      </c>
      <c r="F65170" t="s">
        <v>83</v>
      </c>
    </row>
    <row r="65171" spans="1:6" x14ac:dyDescent="0.25">
      <c r="A65171" t="s">
        <v>34</v>
      </c>
      <c r="B65171" s="1">
        <v>390230578281</v>
      </c>
      <c r="C65171">
        <v>390</v>
      </c>
      <c r="D65171">
        <f t="shared" si="1018"/>
        <v>7</v>
      </c>
      <c r="E65171" t="s">
        <v>20</v>
      </c>
      <c r="F65171" t="s">
        <v>83</v>
      </c>
    </row>
    <row r="65172" spans="1:6" x14ac:dyDescent="0.25">
      <c r="A65172" t="s">
        <v>34</v>
      </c>
      <c r="B65172" s="1">
        <v>390230578281</v>
      </c>
      <c r="C65172">
        <v>232</v>
      </c>
      <c r="D65172">
        <f t="shared" si="1018"/>
        <v>4</v>
      </c>
      <c r="E65172" t="s">
        <v>19</v>
      </c>
      <c r="F65172" t="s">
        <v>83</v>
      </c>
    </row>
    <row r="65173" spans="1:6" x14ac:dyDescent="0.25">
      <c r="A65173" t="s">
        <v>34</v>
      </c>
      <c r="B65173" s="1">
        <v>390230578281</v>
      </c>
      <c r="C65173">
        <v>711</v>
      </c>
      <c r="D65173">
        <f t="shared" si="1018"/>
        <v>12</v>
      </c>
      <c r="E65173" t="s">
        <v>19</v>
      </c>
      <c r="F65173" t="s">
        <v>83</v>
      </c>
    </row>
    <row r="65174" spans="1:6" x14ac:dyDescent="0.25">
      <c r="A65174" t="s">
        <v>34</v>
      </c>
      <c r="B65174" s="1">
        <v>390230578281</v>
      </c>
      <c r="C65174">
        <v>60</v>
      </c>
      <c r="D65174">
        <f t="shared" si="1018"/>
        <v>1</v>
      </c>
      <c r="E65174" t="s">
        <v>20</v>
      </c>
      <c r="F65174" t="s">
        <v>83</v>
      </c>
    </row>
    <row r="65175" spans="1:6" x14ac:dyDescent="0.25">
      <c r="A65175" t="s">
        <v>34</v>
      </c>
      <c r="B65175" s="1">
        <v>390230578281</v>
      </c>
      <c r="C65175">
        <v>203</v>
      </c>
      <c r="D65175">
        <f t="shared" si="1018"/>
        <v>4</v>
      </c>
      <c r="E65175" t="s">
        <v>19</v>
      </c>
      <c r="F65175" t="s">
        <v>83</v>
      </c>
    </row>
    <row r="65176" spans="1:6" x14ac:dyDescent="0.25">
      <c r="A65176" t="s">
        <v>34</v>
      </c>
      <c r="B65176" s="1">
        <v>390230578281</v>
      </c>
      <c r="C65176">
        <v>682</v>
      </c>
      <c r="D65176">
        <f t="shared" si="1018"/>
        <v>12</v>
      </c>
      <c r="E65176" t="s">
        <v>19</v>
      </c>
      <c r="F65176" t="s">
        <v>83</v>
      </c>
    </row>
    <row r="65177" spans="1:6" x14ac:dyDescent="0.25">
      <c r="A65177" t="s">
        <v>34</v>
      </c>
      <c r="B65177" s="1">
        <v>390230578281</v>
      </c>
      <c r="C65177">
        <v>1205</v>
      </c>
      <c r="D65177">
        <f t="shared" si="1018"/>
        <v>21</v>
      </c>
      <c r="E65177" t="s">
        <v>20</v>
      </c>
      <c r="F65177" t="s">
        <v>83</v>
      </c>
    </row>
    <row r="65178" spans="1:6" x14ac:dyDescent="0.25">
      <c r="A65178" t="s">
        <v>34</v>
      </c>
      <c r="B65178" s="1">
        <v>390230578281</v>
      </c>
      <c r="C65178">
        <v>1782</v>
      </c>
      <c r="D65178">
        <f t="shared" si="1018"/>
        <v>30</v>
      </c>
      <c r="E65178" t="s">
        <v>19</v>
      </c>
      <c r="F65178" t="s">
        <v>83</v>
      </c>
    </row>
    <row r="65179" spans="1:6" x14ac:dyDescent="0.25">
      <c r="A65179" t="s">
        <v>34</v>
      </c>
      <c r="B65179" s="1">
        <v>390230578281</v>
      </c>
      <c r="C65179">
        <v>709</v>
      </c>
      <c r="D65179">
        <f t="shared" si="1018"/>
        <v>12</v>
      </c>
      <c r="E65179" t="s">
        <v>19</v>
      </c>
      <c r="F65179" t="s">
        <v>83</v>
      </c>
    </row>
    <row r="65180" spans="1:6" x14ac:dyDescent="0.25">
      <c r="A65180" t="s">
        <v>34</v>
      </c>
      <c r="B65180" s="1">
        <v>390230578281</v>
      </c>
      <c r="C65180">
        <v>150</v>
      </c>
      <c r="D65180">
        <f t="shared" si="1018"/>
        <v>3</v>
      </c>
      <c r="E65180" t="s">
        <v>20</v>
      </c>
      <c r="F65180" t="s">
        <v>83</v>
      </c>
    </row>
    <row r="65181" spans="1:6" x14ac:dyDescent="0.25">
      <c r="A65181" t="s">
        <v>34</v>
      </c>
      <c r="B65181" s="1">
        <v>390230578281</v>
      </c>
      <c r="C65181">
        <v>392</v>
      </c>
      <c r="D65181">
        <f t="shared" si="1018"/>
        <v>7</v>
      </c>
      <c r="E65181" t="s">
        <v>19</v>
      </c>
      <c r="F65181" t="s">
        <v>83</v>
      </c>
    </row>
    <row r="65182" spans="1:6" x14ac:dyDescent="0.25">
      <c r="A65182" t="s">
        <v>34</v>
      </c>
      <c r="B65182" s="1">
        <v>390230578281</v>
      </c>
      <c r="C65182">
        <v>1285</v>
      </c>
      <c r="D65182">
        <f t="shared" si="1018"/>
        <v>22</v>
      </c>
      <c r="E65182" t="s">
        <v>19</v>
      </c>
      <c r="F65182" t="s">
        <v>83</v>
      </c>
    </row>
    <row r="65183" spans="1:6" x14ac:dyDescent="0.25">
      <c r="A65183" t="s">
        <v>34</v>
      </c>
      <c r="B65183" s="1">
        <v>390230578281</v>
      </c>
      <c r="C65183">
        <v>1204</v>
      </c>
      <c r="D65183">
        <f t="shared" si="1018"/>
        <v>21</v>
      </c>
      <c r="E65183" t="s">
        <v>20</v>
      </c>
      <c r="F65183" t="s">
        <v>83</v>
      </c>
    </row>
    <row r="65184" spans="1:6" x14ac:dyDescent="0.25">
      <c r="A65184" t="s">
        <v>34</v>
      </c>
      <c r="B65184" s="1">
        <v>390230578281</v>
      </c>
      <c r="C65184">
        <v>495</v>
      </c>
      <c r="D65184">
        <f t="shared" si="1018"/>
        <v>9</v>
      </c>
      <c r="E65184" t="s">
        <v>19</v>
      </c>
      <c r="F65184" t="s">
        <v>83</v>
      </c>
    </row>
    <row r="65185" spans="1:6" x14ac:dyDescent="0.25">
      <c r="A65185" t="s">
        <v>34</v>
      </c>
      <c r="B65185" s="1">
        <v>390230578281</v>
      </c>
      <c r="C65185">
        <v>804</v>
      </c>
      <c r="D65185">
        <f t="shared" si="1018"/>
        <v>14</v>
      </c>
      <c r="E65185" t="s">
        <v>19</v>
      </c>
      <c r="F65185" t="s">
        <v>83</v>
      </c>
    </row>
    <row r="65186" spans="1:6" x14ac:dyDescent="0.25">
      <c r="A65186" t="s">
        <v>34</v>
      </c>
      <c r="B65186" s="1">
        <v>390230578281</v>
      </c>
      <c r="C65186">
        <v>1315</v>
      </c>
      <c r="D65186">
        <f t="shared" si="1018"/>
        <v>22</v>
      </c>
      <c r="E65186" t="s">
        <v>20</v>
      </c>
      <c r="F65186" t="s">
        <v>83</v>
      </c>
    </row>
    <row r="65187" spans="1:6" x14ac:dyDescent="0.25">
      <c r="A65187" t="s">
        <v>34</v>
      </c>
      <c r="B65187" s="1">
        <v>390230578281</v>
      </c>
      <c r="C65187">
        <v>592</v>
      </c>
      <c r="D65187">
        <f t="shared" si="1018"/>
        <v>10</v>
      </c>
      <c r="E65187" t="s">
        <v>19</v>
      </c>
      <c r="F65187" t="s">
        <v>83</v>
      </c>
    </row>
    <row r="65188" spans="1:6" x14ac:dyDescent="0.25">
      <c r="A65188" t="s">
        <v>34</v>
      </c>
      <c r="B65188" s="1">
        <v>390230578281</v>
      </c>
      <c r="C65188">
        <v>168</v>
      </c>
      <c r="D65188">
        <f t="shared" si="1018"/>
        <v>3</v>
      </c>
      <c r="E65188" t="s">
        <v>19</v>
      </c>
      <c r="F65188" t="s">
        <v>83</v>
      </c>
    </row>
    <row r="65189" spans="1:6" x14ac:dyDescent="0.25">
      <c r="A65189" t="s">
        <v>34</v>
      </c>
      <c r="B65189" s="1">
        <v>390230578281</v>
      </c>
      <c r="C65189">
        <v>2261</v>
      </c>
      <c r="D65189">
        <f t="shared" si="1018"/>
        <v>38</v>
      </c>
      <c r="E65189" t="s">
        <v>20</v>
      </c>
      <c r="F65189" t="s">
        <v>83</v>
      </c>
    </row>
    <row r="65190" spans="1:6" x14ac:dyDescent="0.25">
      <c r="A65190" t="s">
        <v>34</v>
      </c>
      <c r="B65190" s="1">
        <v>390230578281</v>
      </c>
      <c r="C65190">
        <v>362</v>
      </c>
      <c r="D65190">
        <f t="shared" si="1018"/>
        <v>7</v>
      </c>
      <c r="E65190" t="s">
        <v>19</v>
      </c>
      <c r="F65190" t="s">
        <v>83</v>
      </c>
    </row>
    <row r="65191" spans="1:6" x14ac:dyDescent="0.25">
      <c r="A65191" t="s">
        <v>34</v>
      </c>
      <c r="B65191" s="1">
        <v>390230578281</v>
      </c>
      <c r="C65191">
        <v>40</v>
      </c>
      <c r="D65191">
        <f t="shared" si="1018"/>
        <v>1</v>
      </c>
      <c r="E65191" t="s">
        <v>19</v>
      </c>
      <c r="F65191" t="s">
        <v>83</v>
      </c>
    </row>
    <row r="65192" spans="1:6" x14ac:dyDescent="0.25">
      <c r="A65192" t="s">
        <v>34</v>
      </c>
      <c r="B65192" s="1">
        <v>390230578281</v>
      </c>
      <c r="C65192">
        <v>2077</v>
      </c>
      <c r="D65192">
        <f t="shared" si="1018"/>
        <v>35</v>
      </c>
      <c r="E65192" t="s">
        <v>20</v>
      </c>
      <c r="F65192" t="s">
        <v>83</v>
      </c>
    </row>
    <row r="65193" spans="1:6" x14ac:dyDescent="0.25">
      <c r="A65193" t="s">
        <v>34</v>
      </c>
      <c r="B65193" s="1">
        <v>390230578281</v>
      </c>
      <c r="C65193">
        <v>1564</v>
      </c>
      <c r="D65193">
        <f t="shared" si="1018"/>
        <v>27</v>
      </c>
      <c r="E65193" t="s">
        <v>19</v>
      </c>
      <c r="F65193" t="s">
        <v>83</v>
      </c>
    </row>
    <row r="65194" spans="1:6" x14ac:dyDescent="0.25">
      <c r="A65194" t="s">
        <v>34</v>
      </c>
      <c r="B65194" s="1">
        <v>390230578281</v>
      </c>
      <c r="C65194">
        <v>2550</v>
      </c>
      <c r="D65194">
        <f t="shared" si="1018"/>
        <v>43</v>
      </c>
      <c r="E65194" t="s">
        <v>19</v>
      </c>
      <c r="F65194" t="s">
        <v>83</v>
      </c>
    </row>
    <row r="65195" spans="1:6" x14ac:dyDescent="0.25">
      <c r="A65195" t="s">
        <v>34</v>
      </c>
      <c r="B65195" s="1">
        <v>390230578281</v>
      </c>
      <c r="C65195">
        <v>1</v>
      </c>
      <c r="D65195">
        <f t="shared" si="1018"/>
        <v>1</v>
      </c>
      <c r="E65195" t="s">
        <v>20</v>
      </c>
      <c r="F65195" t="s">
        <v>83</v>
      </c>
    </row>
    <row r="65196" spans="1:6" x14ac:dyDescent="0.25">
      <c r="A65196" t="s">
        <v>34</v>
      </c>
      <c r="B65196" s="1">
        <v>390230578281</v>
      </c>
      <c r="C65196">
        <v>469</v>
      </c>
      <c r="D65196">
        <f t="shared" si="1018"/>
        <v>8</v>
      </c>
      <c r="E65196" t="s">
        <v>19</v>
      </c>
      <c r="F65196" t="s">
        <v>83</v>
      </c>
    </row>
    <row r="65197" spans="1:6" x14ac:dyDescent="0.25">
      <c r="A65197" t="s">
        <v>34</v>
      </c>
      <c r="B65197" s="1">
        <v>390230578281</v>
      </c>
      <c r="C65197">
        <v>1587</v>
      </c>
      <c r="D65197">
        <f t="shared" si="1018"/>
        <v>27</v>
      </c>
      <c r="E65197" t="s">
        <v>19</v>
      </c>
      <c r="F65197" t="s">
        <v>83</v>
      </c>
    </row>
    <row r="65198" spans="1:6" x14ac:dyDescent="0.25">
      <c r="A65198" t="s">
        <v>34</v>
      </c>
      <c r="B65198" s="1">
        <v>390230578281</v>
      </c>
      <c r="C65198">
        <v>201</v>
      </c>
      <c r="D65198">
        <f t="shared" si="1018"/>
        <v>4</v>
      </c>
      <c r="E65198" t="s">
        <v>20</v>
      </c>
      <c r="F65198" t="s">
        <v>83</v>
      </c>
    </row>
    <row r="65199" spans="1:6" x14ac:dyDescent="0.25">
      <c r="A65199" t="s">
        <v>34</v>
      </c>
      <c r="B65199" s="1">
        <v>390230578281</v>
      </c>
      <c r="C65199">
        <v>17</v>
      </c>
      <c r="D65199">
        <f t="shared" si="1018"/>
        <v>1</v>
      </c>
      <c r="E65199" t="s">
        <v>19</v>
      </c>
      <c r="F65199" t="s">
        <v>83</v>
      </c>
    </row>
    <row r="65200" spans="1:6" x14ac:dyDescent="0.25">
      <c r="A65200" t="s">
        <v>34</v>
      </c>
      <c r="B65200" s="1">
        <v>390230578281</v>
      </c>
      <c r="C65200">
        <v>1860</v>
      </c>
      <c r="D65200">
        <f t="shared" si="1018"/>
        <v>31</v>
      </c>
      <c r="E65200" t="s">
        <v>19</v>
      </c>
      <c r="F65200" t="s">
        <v>83</v>
      </c>
    </row>
    <row r="65201" spans="1:6" x14ac:dyDescent="0.25">
      <c r="A65201" t="s">
        <v>34</v>
      </c>
      <c r="B65201" s="1">
        <v>390230578281</v>
      </c>
      <c r="C65201">
        <v>222</v>
      </c>
      <c r="D65201">
        <f t="shared" si="1018"/>
        <v>4</v>
      </c>
      <c r="E65201" t="s">
        <v>20</v>
      </c>
      <c r="F65201" t="s">
        <v>83</v>
      </c>
    </row>
    <row r="65202" spans="1:6" x14ac:dyDescent="0.25">
      <c r="A65202" t="s">
        <v>34</v>
      </c>
      <c r="B65202" s="1">
        <v>390230578281</v>
      </c>
      <c r="C65202">
        <v>13</v>
      </c>
      <c r="D65202">
        <f t="shared" si="1018"/>
        <v>1</v>
      </c>
      <c r="E65202" t="s">
        <v>19</v>
      </c>
      <c r="F65202" t="s">
        <v>83</v>
      </c>
    </row>
    <row r="65203" spans="1:6" x14ac:dyDescent="0.25">
      <c r="A65203" t="s">
        <v>34</v>
      </c>
      <c r="B65203" s="1">
        <v>390230578281</v>
      </c>
      <c r="C65203">
        <v>1810</v>
      </c>
      <c r="D65203">
        <f t="shared" si="1018"/>
        <v>31</v>
      </c>
      <c r="E65203" t="s">
        <v>19</v>
      </c>
      <c r="F65203" t="s">
        <v>83</v>
      </c>
    </row>
    <row r="65204" spans="1:6" x14ac:dyDescent="0.25">
      <c r="A65204" t="s">
        <v>34</v>
      </c>
      <c r="B65204" s="1">
        <v>390230578281</v>
      </c>
      <c r="C65204">
        <v>175</v>
      </c>
      <c r="D65204">
        <f t="shared" si="1018"/>
        <v>3</v>
      </c>
      <c r="E65204" t="s">
        <v>20</v>
      </c>
      <c r="F65204" t="s">
        <v>83</v>
      </c>
    </row>
    <row r="65205" spans="1:6" x14ac:dyDescent="0.25">
      <c r="A65205" t="s">
        <v>34</v>
      </c>
      <c r="B65205" s="1">
        <v>390230578281</v>
      </c>
      <c r="C65205">
        <v>199</v>
      </c>
      <c r="D65205">
        <f t="shared" si="1018"/>
        <v>4</v>
      </c>
      <c r="E65205" t="s">
        <v>19</v>
      </c>
      <c r="F65205" t="s">
        <v>83</v>
      </c>
    </row>
    <row r="65206" spans="1:6" x14ac:dyDescent="0.25">
      <c r="A65206" t="s">
        <v>34</v>
      </c>
      <c r="B65206" s="1">
        <v>390230578281</v>
      </c>
      <c r="C65206">
        <v>700</v>
      </c>
      <c r="D65206">
        <f t="shared" si="1018"/>
        <v>12</v>
      </c>
      <c r="E65206" t="s">
        <v>19</v>
      </c>
      <c r="F65206" t="s">
        <v>83</v>
      </c>
    </row>
    <row r="65207" spans="1:6" x14ac:dyDescent="0.25">
      <c r="A65207" t="s">
        <v>34</v>
      </c>
      <c r="B65207" s="1">
        <v>390230578281</v>
      </c>
      <c r="C65207">
        <v>43</v>
      </c>
      <c r="D65207">
        <f t="shared" si="1018"/>
        <v>1</v>
      </c>
      <c r="E65207" t="s">
        <v>20</v>
      </c>
      <c r="F65207" t="s">
        <v>83</v>
      </c>
    </row>
    <row r="65208" spans="1:6" x14ac:dyDescent="0.25">
      <c r="A65208" t="s">
        <v>34</v>
      </c>
      <c r="B65208" s="1">
        <v>390230578281</v>
      </c>
      <c r="C65208">
        <v>378</v>
      </c>
      <c r="D65208">
        <f t="shared" si="1018"/>
        <v>7</v>
      </c>
      <c r="E65208" t="s">
        <v>19</v>
      </c>
      <c r="F65208" t="s">
        <v>83</v>
      </c>
    </row>
    <row r="65209" spans="1:6" x14ac:dyDescent="0.25">
      <c r="A65209" t="s">
        <v>34</v>
      </c>
      <c r="B65209" s="1">
        <v>390230578281</v>
      </c>
      <c r="C65209">
        <v>1072</v>
      </c>
      <c r="D65209">
        <f t="shared" si="1018"/>
        <v>18</v>
      </c>
      <c r="E65209" t="s">
        <v>19</v>
      </c>
      <c r="F65209" t="s">
        <v>83</v>
      </c>
    </row>
    <row r="65210" spans="1:6" x14ac:dyDescent="0.25">
      <c r="A65210" t="s">
        <v>34</v>
      </c>
      <c r="B65210" s="1">
        <v>390230578281</v>
      </c>
      <c r="C65210">
        <v>1884</v>
      </c>
      <c r="D65210">
        <f t="shared" si="1018"/>
        <v>32</v>
      </c>
      <c r="E65210" t="s">
        <v>20</v>
      </c>
      <c r="F65210" t="s">
        <v>83</v>
      </c>
    </row>
    <row r="65211" spans="1:6" x14ac:dyDescent="0.25">
      <c r="A65211" t="s">
        <v>34</v>
      </c>
      <c r="B65211" s="1">
        <v>390230578281</v>
      </c>
      <c r="C65211">
        <v>307</v>
      </c>
      <c r="D65211">
        <f t="shared" si="1018"/>
        <v>6</v>
      </c>
      <c r="E65211" t="s">
        <v>19</v>
      </c>
      <c r="F65211" t="s">
        <v>83</v>
      </c>
    </row>
    <row r="65212" spans="1:6" x14ac:dyDescent="0.25">
      <c r="A65212" t="s">
        <v>34</v>
      </c>
      <c r="B65212" s="1">
        <v>390230578281</v>
      </c>
      <c r="C65212">
        <v>527</v>
      </c>
      <c r="D65212">
        <f t="shared" si="1018"/>
        <v>9</v>
      </c>
      <c r="E65212" t="s">
        <v>19</v>
      </c>
      <c r="F65212" t="s">
        <v>83</v>
      </c>
    </row>
    <row r="65213" spans="1:6" x14ac:dyDescent="0.25">
      <c r="A65213" t="s">
        <v>34</v>
      </c>
      <c r="B65213" s="1">
        <v>390230578281</v>
      </c>
      <c r="C65213">
        <v>6</v>
      </c>
      <c r="D65213">
        <f t="shared" si="1018"/>
        <v>1</v>
      </c>
      <c r="E65213" t="s">
        <v>20</v>
      </c>
      <c r="F65213" t="s">
        <v>83</v>
      </c>
    </row>
    <row r="65214" spans="1:6" x14ac:dyDescent="0.25">
      <c r="A65214" t="s">
        <v>34</v>
      </c>
      <c r="B65214" s="1">
        <v>390230578281</v>
      </c>
      <c r="C65214">
        <v>28</v>
      </c>
      <c r="D65214">
        <f t="shared" si="1018"/>
        <v>1</v>
      </c>
      <c r="E65214" t="s">
        <v>19</v>
      </c>
      <c r="F65214" t="s">
        <v>83</v>
      </c>
    </row>
    <row r="65215" spans="1:6" x14ac:dyDescent="0.25">
      <c r="A65215" t="s">
        <v>34</v>
      </c>
      <c r="B65215" s="1">
        <v>390230578281</v>
      </c>
      <c r="C65215">
        <v>2042</v>
      </c>
      <c r="D65215">
        <f t="shared" si="1018"/>
        <v>35</v>
      </c>
      <c r="E65215" t="s">
        <v>19</v>
      </c>
      <c r="F65215" t="s">
        <v>83</v>
      </c>
    </row>
    <row r="65216" spans="1:6" x14ac:dyDescent="0.25">
      <c r="A65216" t="s">
        <v>34</v>
      </c>
      <c r="B65216" s="1">
        <v>390230578281</v>
      </c>
      <c r="C65216">
        <v>2626</v>
      </c>
      <c r="D65216">
        <f t="shared" si="1018"/>
        <v>44</v>
      </c>
      <c r="E65216" t="s">
        <v>20</v>
      </c>
      <c r="F65216" t="s">
        <v>83</v>
      </c>
    </row>
    <row r="65217" spans="1:6" x14ac:dyDescent="0.25">
      <c r="A65217" t="s">
        <v>34</v>
      </c>
      <c r="B65217" s="1">
        <v>390230578281</v>
      </c>
      <c r="C65217">
        <v>122</v>
      </c>
      <c r="D65217">
        <f t="shared" si="1018"/>
        <v>3</v>
      </c>
      <c r="E65217" t="s">
        <v>19</v>
      </c>
      <c r="F65217" t="s">
        <v>83</v>
      </c>
    </row>
    <row r="65218" spans="1:6" x14ac:dyDescent="0.25">
      <c r="A65218" t="s">
        <v>34</v>
      </c>
      <c r="B65218" s="1">
        <v>390230578281</v>
      </c>
      <c r="C65218">
        <v>181</v>
      </c>
      <c r="D65218">
        <f t="shared" si="1018"/>
        <v>4</v>
      </c>
      <c r="E65218" t="s">
        <v>19</v>
      </c>
      <c r="F65218" t="s">
        <v>83</v>
      </c>
    </row>
    <row r="65219" spans="1:6" x14ac:dyDescent="0.25">
      <c r="A65219" t="s">
        <v>34</v>
      </c>
      <c r="B65219" s="1">
        <v>390230578281</v>
      </c>
      <c r="C65219">
        <v>153</v>
      </c>
      <c r="D65219">
        <f t="shared" ref="D65219:D65282" si="1019">ROUNDUP(C65219/60,0)</f>
        <v>3</v>
      </c>
      <c r="E65219" t="s">
        <v>20</v>
      </c>
      <c r="F65219" t="s">
        <v>83</v>
      </c>
    </row>
    <row r="65220" spans="1:6" x14ac:dyDescent="0.25">
      <c r="A65220" t="s">
        <v>34</v>
      </c>
      <c r="B65220" s="1">
        <v>390230578281</v>
      </c>
      <c r="C65220">
        <v>697</v>
      </c>
      <c r="D65220">
        <f t="shared" si="1019"/>
        <v>12</v>
      </c>
      <c r="E65220" t="s">
        <v>19</v>
      </c>
      <c r="F65220" t="s">
        <v>83</v>
      </c>
    </row>
    <row r="65221" spans="1:6" x14ac:dyDescent="0.25">
      <c r="A65221" t="s">
        <v>34</v>
      </c>
      <c r="B65221" s="1">
        <v>390230578281</v>
      </c>
      <c r="C65221">
        <v>669</v>
      </c>
      <c r="D65221">
        <f t="shared" si="1019"/>
        <v>12</v>
      </c>
      <c r="E65221" t="s">
        <v>19</v>
      </c>
      <c r="F65221" t="s">
        <v>83</v>
      </c>
    </row>
    <row r="65222" spans="1:6" x14ac:dyDescent="0.25">
      <c r="A65222" t="s">
        <v>34</v>
      </c>
      <c r="B65222" s="1">
        <v>390230578281</v>
      </c>
      <c r="C65222">
        <v>1200</v>
      </c>
      <c r="D65222">
        <f t="shared" si="1019"/>
        <v>20</v>
      </c>
      <c r="E65222" t="s">
        <v>20</v>
      </c>
      <c r="F65222" t="s">
        <v>83</v>
      </c>
    </row>
    <row r="65223" spans="1:6" x14ac:dyDescent="0.25">
      <c r="A65223" t="s">
        <v>34</v>
      </c>
      <c r="B65223" s="1">
        <v>390230578281</v>
      </c>
      <c r="C65223">
        <v>1080</v>
      </c>
      <c r="D65223">
        <f t="shared" si="1019"/>
        <v>18</v>
      </c>
      <c r="E65223" t="s">
        <v>19</v>
      </c>
      <c r="F65223" t="s">
        <v>83</v>
      </c>
    </row>
    <row r="65224" spans="1:6" x14ac:dyDescent="0.25">
      <c r="A65224" t="s">
        <v>34</v>
      </c>
      <c r="B65224" s="1">
        <v>390230578281</v>
      </c>
      <c r="C65224">
        <v>12</v>
      </c>
      <c r="D65224">
        <f t="shared" si="1019"/>
        <v>1</v>
      </c>
      <c r="E65224" t="s">
        <v>19</v>
      </c>
      <c r="F65224" t="s">
        <v>83</v>
      </c>
    </row>
    <row r="65225" spans="1:6" x14ac:dyDescent="0.25">
      <c r="A65225" t="s">
        <v>34</v>
      </c>
      <c r="B65225" s="1">
        <v>390230578281</v>
      </c>
      <c r="C65225">
        <v>357</v>
      </c>
      <c r="D65225">
        <f t="shared" si="1019"/>
        <v>6</v>
      </c>
      <c r="E65225" t="s">
        <v>20</v>
      </c>
      <c r="F65225" t="s">
        <v>83</v>
      </c>
    </row>
    <row r="65226" spans="1:6" x14ac:dyDescent="0.25">
      <c r="A65226" t="s">
        <v>34</v>
      </c>
      <c r="B65226" s="1">
        <v>390230578281</v>
      </c>
      <c r="C65226">
        <v>5</v>
      </c>
      <c r="D65226">
        <f t="shared" si="1019"/>
        <v>1</v>
      </c>
      <c r="E65226" t="s">
        <v>19</v>
      </c>
      <c r="F65226" t="s">
        <v>83</v>
      </c>
    </row>
    <row r="65227" spans="1:6" x14ac:dyDescent="0.25">
      <c r="A65227" t="s">
        <v>34</v>
      </c>
      <c r="B65227" s="1">
        <v>390230578281</v>
      </c>
      <c r="C65227">
        <v>75</v>
      </c>
      <c r="D65227">
        <f t="shared" si="1019"/>
        <v>2</v>
      </c>
      <c r="E65227" t="s">
        <v>19</v>
      </c>
      <c r="F65227" t="s">
        <v>83</v>
      </c>
    </row>
    <row r="65228" spans="1:6" x14ac:dyDescent="0.25">
      <c r="A65228" t="s">
        <v>34</v>
      </c>
      <c r="B65228" s="1">
        <v>390230578281</v>
      </c>
      <c r="C65228">
        <v>180</v>
      </c>
      <c r="D65228">
        <f t="shared" si="1019"/>
        <v>3</v>
      </c>
      <c r="E65228" t="s">
        <v>20</v>
      </c>
      <c r="F65228" t="s">
        <v>83</v>
      </c>
    </row>
    <row r="65229" spans="1:6" x14ac:dyDescent="0.25">
      <c r="A65229" t="s">
        <v>34</v>
      </c>
      <c r="B65229" s="1">
        <v>390230578281</v>
      </c>
      <c r="C65229">
        <v>47</v>
      </c>
      <c r="D65229">
        <f t="shared" si="1019"/>
        <v>1</v>
      </c>
      <c r="E65229" t="s">
        <v>19</v>
      </c>
      <c r="F65229" t="s">
        <v>83</v>
      </c>
    </row>
    <row r="65230" spans="1:6" x14ac:dyDescent="0.25">
      <c r="A65230" t="s">
        <v>34</v>
      </c>
      <c r="B65230" s="1">
        <v>390230578281</v>
      </c>
      <c r="C65230">
        <v>456</v>
      </c>
      <c r="D65230">
        <f t="shared" si="1019"/>
        <v>8</v>
      </c>
      <c r="E65230" t="s">
        <v>19</v>
      </c>
      <c r="F65230" t="s">
        <v>83</v>
      </c>
    </row>
    <row r="65231" spans="1:6" x14ac:dyDescent="0.25">
      <c r="A65231" t="s">
        <v>34</v>
      </c>
      <c r="B65231" s="1">
        <v>390230578281</v>
      </c>
      <c r="C65231">
        <v>13</v>
      </c>
      <c r="D65231">
        <f t="shared" si="1019"/>
        <v>1</v>
      </c>
      <c r="E65231" t="s">
        <v>20</v>
      </c>
      <c r="F65231" t="s">
        <v>83</v>
      </c>
    </row>
    <row r="65232" spans="1:6" x14ac:dyDescent="0.25">
      <c r="A65232" t="s">
        <v>34</v>
      </c>
      <c r="B65232" s="1">
        <v>390230578281</v>
      </c>
      <c r="C65232">
        <v>1826</v>
      </c>
      <c r="D65232">
        <f t="shared" si="1019"/>
        <v>31</v>
      </c>
      <c r="E65232" t="s">
        <v>19</v>
      </c>
      <c r="F65232" t="s">
        <v>83</v>
      </c>
    </row>
    <row r="65233" spans="1:6" x14ac:dyDescent="0.25">
      <c r="A65233" t="s">
        <v>34</v>
      </c>
      <c r="B65233" s="1">
        <v>390230578281</v>
      </c>
      <c r="C65233">
        <v>1029</v>
      </c>
      <c r="D65233">
        <f t="shared" si="1019"/>
        <v>18</v>
      </c>
      <c r="E65233" t="s">
        <v>19</v>
      </c>
      <c r="F65233" t="s">
        <v>83</v>
      </c>
    </row>
    <row r="65234" spans="1:6" x14ac:dyDescent="0.25">
      <c r="A65234" t="s">
        <v>34</v>
      </c>
      <c r="B65234" s="1">
        <v>390230578281</v>
      </c>
      <c r="C65234">
        <v>170</v>
      </c>
      <c r="D65234">
        <f t="shared" si="1019"/>
        <v>3</v>
      </c>
      <c r="E65234" t="s">
        <v>20</v>
      </c>
      <c r="F65234" t="s">
        <v>83</v>
      </c>
    </row>
    <row r="65235" spans="1:6" x14ac:dyDescent="0.25">
      <c r="A65235" t="s">
        <v>34</v>
      </c>
      <c r="B65235" s="1">
        <v>390230578281</v>
      </c>
      <c r="C65235">
        <v>6</v>
      </c>
      <c r="D65235">
        <f t="shared" si="1019"/>
        <v>1</v>
      </c>
      <c r="E65235" t="s">
        <v>19</v>
      </c>
      <c r="F65235" t="s">
        <v>83</v>
      </c>
    </row>
    <row r="65236" spans="1:6" x14ac:dyDescent="0.25">
      <c r="A65236" t="s">
        <v>34</v>
      </c>
      <c r="B65236" s="1">
        <v>390230578281</v>
      </c>
      <c r="C65236">
        <v>225</v>
      </c>
      <c r="D65236">
        <f t="shared" si="1019"/>
        <v>4</v>
      </c>
      <c r="E65236" t="s">
        <v>19</v>
      </c>
      <c r="F65236" t="s">
        <v>83</v>
      </c>
    </row>
    <row r="65237" spans="1:6" x14ac:dyDescent="0.25">
      <c r="A65237" t="s">
        <v>34</v>
      </c>
      <c r="B65237" s="1">
        <v>390230578281</v>
      </c>
      <c r="C65237">
        <v>1</v>
      </c>
      <c r="D65237">
        <f t="shared" si="1019"/>
        <v>1</v>
      </c>
      <c r="E65237" t="s">
        <v>20</v>
      </c>
      <c r="F65237" t="s">
        <v>83</v>
      </c>
    </row>
    <row r="65238" spans="1:6" x14ac:dyDescent="0.25">
      <c r="A65238" t="s">
        <v>34</v>
      </c>
      <c r="B65238" s="1">
        <v>390230578281</v>
      </c>
      <c r="C65238">
        <v>84</v>
      </c>
      <c r="D65238">
        <f t="shared" si="1019"/>
        <v>2</v>
      </c>
      <c r="E65238" t="s">
        <v>19</v>
      </c>
      <c r="F65238" t="s">
        <v>83</v>
      </c>
    </row>
    <row r="65239" spans="1:6" x14ac:dyDescent="0.25">
      <c r="A65239" t="s">
        <v>34</v>
      </c>
      <c r="B65239" s="1">
        <v>390230578281</v>
      </c>
      <c r="C65239">
        <v>412</v>
      </c>
      <c r="D65239">
        <f t="shared" si="1019"/>
        <v>7</v>
      </c>
      <c r="E65239" t="s">
        <v>19</v>
      </c>
      <c r="F65239" t="s">
        <v>83</v>
      </c>
    </row>
    <row r="65240" spans="1:6" x14ac:dyDescent="0.25">
      <c r="A65240" t="s">
        <v>34</v>
      </c>
      <c r="B65240" s="1">
        <v>390230578281</v>
      </c>
      <c r="C65240">
        <v>165</v>
      </c>
      <c r="D65240">
        <f t="shared" si="1019"/>
        <v>3</v>
      </c>
      <c r="E65240" t="s">
        <v>20</v>
      </c>
      <c r="F65240" t="s">
        <v>83</v>
      </c>
    </row>
    <row r="65241" spans="1:6" x14ac:dyDescent="0.25">
      <c r="A65241" t="s">
        <v>34</v>
      </c>
      <c r="B65241" s="1">
        <v>390230578281</v>
      </c>
      <c r="C65241">
        <v>293</v>
      </c>
      <c r="D65241">
        <f t="shared" si="1019"/>
        <v>5</v>
      </c>
      <c r="E65241" t="s">
        <v>19</v>
      </c>
      <c r="F65241" t="s">
        <v>83</v>
      </c>
    </row>
    <row r="65242" spans="1:6" x14ac:dyDescent="0.25">
      <c r="A65242" t="s">
        <v>34</v>
      </c>
      <c r="B65242" s="1">
        <v>390230578281</v>
      </c>
      <c r="C65242">
        <v>555</v>
      </c>
      <c r="D65242">
        <f t="shared" si="1019"/>
        <v>10</v>
      </c>
      <c r="E65242" t="s">
        <v>19</v>
      </c>
      <c r="F65242" t="s">
        <v>83</v>
      </c>
    </row>
    <row r="65243" spans="1:6" x14ac:dyDescent="0.25">
      <c r="A65243" t="s">
        <v>34</v>
      </c>
      <c r="B65243" s="1">
        <v>390230578281</v>
      </c>
      <c r="C65243">
        <v>623</v>
      </c>
      <c r="D65243">
        <f t="shared" si="1019"/>
        <v>11</v>
      </c>
      <c r="E65243" t="s">
        <v>20</v>
      </c>
      <c r="F65243" t="s">
        <v>83</v>
      </c>
    </row>
    <row r="65244" spans="1:6" x14ac:dyDescent="0.25">
      <c r="A65244" t="s">
        <v>34</v>
      </c>
      <c r="B65244" s="1">
        <v>390230578281</v>
      </c>
      <c r="C65244">
        <v>151</v>
      </c>
      <c r="D65244">
        <f t="shared" si="1019"/>
        <v>3</v>
      </c>
      <c r="E65244" t="s">
        <v>19</v>
      </c>
      <c r="F65244" t="s">
        <v>83</v>
      </c>
    </row>
    <row r="65245" spans="1:6" x14ac:dyDescent="0.25">
      <c r="A65245" t="s">
        <v>34</v>
      </c>
      <c r="B65245" s="1">
        <v>390230578281</v>
      </c>
      <c r="C65245">
        <v>396</v>
      </c>
      <c r="D65245">
        <f t="shared" si="1019"/>
        <v>7</v>
      </c>
      <c r="E65245" t="s">
        <v>19</v>
      </c>
      <c r="F65245" t="s">
        <v>83</v>
      </c>
    </row>
    <row r="65246" spans="1:6" x14ac:dyDescent="0.25">
      <c r="A65246" t="s">
        <v>34</v>
      </c>
      <c r="B65246" s="1">
        <v>390230578281</v>
      </c>
      <c r="C65246">
        <v>1642</v>
      </c>
      <c r="D65246">
        <f t="shared" si="1019"/>
        <v>28</v>
      </c>
      <c r="E65246" t="s">
        <v>20</v>
      </c>
      <c r="F65246" t="s">
        <v>83</v>
      </c>
    </row>
    <row r="65247" spans="1:6" x14ac:dyDescent="0.25">
      <c r="A65247" t="s">
        <v>34</v>
      </c>
      <c r="B65247" s="1">
        <v>390230578281</v>
      </c>
      <c r="C65247">
        <v>16</v>
      </c>
      <c r="D65247">
        <f t="shared" si="1019"/>
        <v>1</v>
      </c>
      <c r="E65247" t="s">
        <v>19</v>
      </c>
      <c r="F65247" t="s">
        <v>83</v>
      </c>
    </row>
    <row r="65248" spans="1:6" x14ac:dyDescent="0.25">
      <c r="A65248" t="s">
        <v>34</v>
      </c>
      <c r="B65248" s="1">
        <v>390230578281</v>
      </c>
      <c r="C65248">
        <v>198</v>
      </c>
      <c r="D65248">
        <f t="shared" si="1019"/>
        <v>4</v>
      </c>
      <c r="E65248" t="s">
        <v>19</v>
      </c>
      <c r="F65248" t="s">
        <v>83</v>
      </c>
    </row>
    <row r="65249" spans="1:6" x14ac:dyDescent="0.25">
      <c r="A65249" t="s">
        <v>34</v>
      </c>
      <c r="B65249" s="1">
        <v>390230578281</v>
      </c>
      <c r="C65249">
        <v>9</v>
      </c>
      <c r="D65249">
        <f t="shared" si="1019"/>
        <v>1</v>
      </c>
      <c r="E65249" t="s">
        <v>20</v>
      </c>
      <c r="F65249" t="s">
        <v>83</v>
      </c>
    </row>
    <row r="65250" spans="1:6" x14ac:dyDescent="0.25">
      <c r="A65250" t="s">
        <v>34</v>
      </c>
      <c r="B65250" s="1">
        <v>390230578281</v>
      </c>
      <c r="C65250">
        <v>56</v>
      </c>
      <c r="D65250">
        <f t="shared" si="1019"/>
        <v>1</v>
      </c>
      <c r="E65250" t="s">
        <v>19</v>
      </c>
      <c r="F65250" t="s">
        <v>83</v>
      </c>
    </row>
    <row r="65251" spans="1:6" x14ac:dyDescent="0.25">
      <c r="A65251" t="s">
        <v>34</v>
      </c>
      <c r="B65251" s="1">
        <v>390230578281</v>
      </c>
      <c r="C65251">
        <v>96</v>
      </c>
      <c r="D65251">
        <f t="shared" si="1019"/>
        <v>2</v>
      </c>
      <c r="E65251" t="s">
        <v>19</v>
      </c>
      <c r="F65251" t="s">
        <v>83</v>
      </c>
    </row>
    <row r="65252" spans="1:6" x14ac:dyDescent="0.25">
      <c r="A65252" t="s">
        <v>34</v>
      </c>
      <c r="B65252" s="1">
        <v>390230578281</v>
      </c>
      <c r="C65252">
        <v>3924</v>
      </c>
      <c r="D65252">
        <f t="shared" si="1019"/>
        <v>66</v>
      </c>
      <c r="E65252" t="s">
        <v>20</v>
      </c>
      <c r="F65252" t="s">
        <v>83</v>
      </c>
    </row>
    <row r="65253" spans="1:6" x14ac:dyDescent="0.25">
      <c r="A65253" t="s">
        <v>34</v>
      </c>
      <c r="B65253" s="1">
        <v>390230578281</v>
      </c>
      <c r="C65253">
        <v>448</v>
      </c>
      <c r="D65253">
        <f t="shared" si="1019"/>
        <v>8</v>
      </c>
      <c r="E65253" t="s">
        <v>19</v>
      </c>
      <c r="F65253" t="s">
        <v>83</v>
      </c>
    </row>
    <row r="65254" spans="1:6" x14ac:dyDescent="0.25">
      <c r="A65254" t="s">
        <v>34</v>
      </c>
      <c r="B65254" s="1">
        <v>390230578281</v>
      </c>
      <c r="C65254">
        <v>1545</v>
      </c>
      <c r="D65254">
        <f t="shared" si="1019"/>
        <v>26</v>
      </c>
      <c r="E65254" t="s">
        <v>19</v>
      </c>
      <c r="F65254" t="s">
        <v>83</v>
      </c>
    </row>
    <row r="65255" spans="1:6" x14ac:dyDescent="0.25">
      <c r="A65255" t="s">
        <v>34</v>
      </c>
      <c r="B65255" s="1">
        <v>390230578281</v>
      </c>
      <c r="C65255">
        <v>121</v>
      </c>
      <c r="D65255">
        <f t="shared" si="1019"/>
        <v>3</v>
      </c>
      <c r="E65255" t="s">
        <v>20</v>
      </c>
      <c r="F65255" t="s">
        <v>83</v>
      </c>
    </row>
    <row r="65256" spans="1:6" x14ac:dyDescent="0.25">
      <c r="A65256" t="s">
        <v>34</v>
      </c>
      <c r="B65256" s="1">
        <v>390230578281</v>
      </c>
      <c r="C65256">
        <v>407</v>
      </c>
      <c r="D65256">
        <f t="shared" si="1019"/>
        <v>7</v>
      </c>
      <c r="E65256" t="s">
        <v>19</v>
      </c>
      <c r="F65256" t="s">
        <v>83</v>
      </c>
    </row>
    <row r="65257" spans="1:6" x14ac:dyDescent="0.25">
      <c r="A65257" t="s">
        <v>34</v>
      </c>
      <c r="B65257" s="1">
        <v>390230578281</v>
      </c>
      <c r="C65257">
        <v>767</v>
      </c>
      <c r="D65257">
        <f t="shared" si="1019"/>
        <v>13</v>
      </c>
      <c r="E65257" t="s">
        <v>19</v>
      </c>
      <c r="F65257" t="s">
        <v>83</v>
      </c>
    </row>
    <row r="65258" spans="1:6" x14ac:dyDescent="0.25">
      <c r="A65258" t="s">
        <v>34</v>
      </c>
      <c r="B65258" s="1">
        <v>390230578281</v>
      </c>
      <c r="C65258">
        <v>833</v>
      </c>
      <c r="D65258">
        <f t="shared" si="1019"/>
        <v>14</v>
      </c>
      <c r="E65258" t="s">
        <v>20</v>
      </c>
      <c r="F65258" t="s">
        <v>83</v>
      </c>
    </row>
    <row r="65259" spans="1:6" x14ac:dyDescent="0.25">
      <c r="A65259" t="s">
        <v>34</v>
      </c>
      <c r="B65259" s="1">
        <v>390230578281</v>
      </c>
      <c r="C65259">
        <v>266</v>
      </c>
      <c r="D65259">
        <f t="shared" si="1019"/>
        <v>5</v>
      </c>
      <c r="E65259" t="s">
        <v>19</v>
      </c>
      <c r="F65259" t="s">
        <v>83</v>
      </c>
    </row>
    <row r="65260" spans="1:6" x14ac:dyDescent="0.25">
      <c r="A65260" t="s">
        <v>34</v>
      </c>
      <c r="B65260" s="1">
        <v>390230578281</v>
      </c>
      <c r="C65260">
        <v>1214</v>
      </c>
      <c r="D65260">
        <f t="shared" si="1019"/>
        <v>21</v>
      </c>
      <c r="E65260" t="s">
        <v>19</v>
      </c>
      <c r="F65260" t="s">
        <v>83</v>
      </c>
    </row>
    <row r="65261" spans="1:6" x14ac:dyDescent="0.25">
      <c r="A65261" t="s">
        <v>34</v>
      </c>
      <c r="B65261" s="1">
        <v>390230578281</v>
      </c>
      <c r="C65261">
        <v>1053</v>
      </c>
      <c r="D65261">
        <f t="shared" si="1019"/>
        <v>18</v>
      </c>
      <c r="E65261" t="s">
        <v>20</v>
      </c>
      <c r="F65261" t="s">
        <v>83</v>
      </c>
    </row>
    <row r="65262" spans="1:6" x14ac:dyDescent="0.25">
      <c r="A65262" t="s">
        <v>34</v>
      </c>
      <c r="B65262" s="1">
        <v>390230578281</v>
      </c>
      <c r="C65262">
        <v>3505</v>
      </c>
      <c r="D65262">
        <f t="shared" si="1019"/>
        <v>59</v>
      </c>
      <c r="E65262" t="s">
        <v>19</v>
      </c>
      <c r="F65262" t="s">
        <v>83</v>
      </c>
    </row>
    <row r="65263" spans="1:6" x14ac:dyDescent="0.25">
      <c r="A65263" t="s">
        <v>34</v>
      </c>
      <c r="B65263" s="1">
        <v>390230578281</v>
      </c>
      <c r="C65263">
        <v>446</v>
      </c>
      <c r="D65263">
        <f t="shared" si="1019"/>
        <v>8</v>
      </c>
      <c r="E65263" t="s">
        <v>19</v>
      </c>
      <c r="F65263" t="s">
        <v>83</v>
      </c>
    </row>
    <row r="65264" spans="1:6" x14ac:dyDescent="0.25">
      <c r="A65264" t="s">
        <v>34</v>
      </c>
      <c r="B65264" s="1">
        <v>390230578281</v>
      </c>
      <c r="C65264">
        <v>1839</v>
      </c>
      <c r="D65264">
        <f t="shared" si="1019"/>
        <v>31</v>
      </c>
      <c r="E65264" t="s">
        <v>20</v>
      </c>
      <c r="F65264" t="s">
        <v>83</v>
      </c>
    </row>
    <row r="65265" spans="1:6" x14ac:dyDescent="0.25">
      <c r="A65265" t="s">
        <v>34</v>
      </c>
      <c r="B65265" s="1">
        <v>390230578281</v>
      </c>
      <c r="C65265">
        <v>64</v>
      </c>
      <c r="D65265">
        <f t="shared" si="1019"/>
        <v>2</v>
      </c>
      <c r="E65265" t="s">
        <v>19</v>
      </c>
      <c r="F65265" t="s">
        <v>83</v>
      </c>
    </row>
    <row r="65266" spans="1:6" x14ac:dyDescent="0.25">
      <c r="A65266" t="s">
        <v>34</v>
      </c>
      <c r="B65266" s="1">
        <v>390230578281</v>
      </c>
      <c r="C65266">
        <v>48</v>
      </c>
      <c r="D65266">
        <f t="shared" si="1019"/>
        <v>1</v>
      </c>
      <c r="E65266" t="s">
        <v>19</v>
      </c>
      <c r="F65266" t="s">
        <v>83</v>
      </c>
    </row>
    <row r="65267" spans="1:6" x14ac:dyDescent="0.25">
      <c r="A65267" t="s">
        <v>34</v>
      </c>
      <c r="B65267" s="1">
        <v>390230578281</v>
      </c>
      <c r="C65267">
        <v>257</v>
      </c>
      <c r="D65267">
        <f t="shared" si="1019"/>
        <v>5</v>
      </c>
      <c r="E65267" t="s">
        <v>20</v>
      </c>
      <c r="F65267" t="s">
        <v>83</v>
      </c>
    </row>
    <row r="65268" spans="1:6" x14ac:dyDescent="0.25">
      <c r="A65268" t="s">
        <v>34</v>
      </c>
      <c r="B65268" s="1">
        <v>390230578281</v>
      </c>
      <c r="C65268">
        <v>123</v>
      </c>
      <c r="D65268">
        <f t="shared" si="1019"/>
        <v>3</v>
      </c>
      <c r="E65268" t="s">
        <v>19</v>
      </c>
      <c r="F65268" t="s">
        <v>83</v>
      </c>
    </row>
    <row r="65269" spans="1:6" x14ac:dyDescent="0.25">
      <c r="A65269" t="s">
        <v>34</v>
      </c>
      <c r="B65269" s="1">
        <v>390230578281</v>
      </c>
      <c r="C65269">
        <v>790</v>
      </c>
      <c r="D65269">
        <f t="shared" si="1019"/>
        <v>14</v>
      </c>
      <c r="E65269" t="s">
        <v>19</v>
      </c>
      <c r="F65269" t="s">
        <v>83</v>
      </c>
    </row>
    <row r="65270" spans="1:6" x14ac:dyDescent="0.25">
      <c r="A65270" t="s">
        <v>34</v>
      </c>
      <c r="B65270" s="1">
        <v>390230578281</v>
      </c>
      <c r="C65270">
        <v>142</v>
      </c>
      <c r="D65270">
        <f t="shared" si="1019"/>
        <v>3</v>
      </c>
      <c r="E65270" t="s">
        <v>20</v>
      </c>
      <c r="F65270" t="s">
        <v>83</v>
      </c>
    </row>
    <row r="65271" spans="1:6" x14ac:dyDescent="0.25">
      <c r="A65271" t="s">
        <v>34</v>
      </c>
      <c r="B65271" s="1">
        <v>390230578281</v>
      </c>
      <c r="C65271">
        <v>1464</v>
      </c>
      <c r="D65271">
        <f t="shared" si="1019"/>
        <v>25</v>
      </c>
      <c r="E65271" t="s">
        <v>19</v>
      </c>
      <c r="F65271" t="s">
        <v>83</v>
      </c>
    </row>
    <row r="65272" spans="1:6" x14ac:dyDescent="0.25">
      <c r="A65272" t="s">
        <v>34</v>
      </c>
      <c r="B65272" s="1">
        <v>390230578281</v>
      </c>
      <c r="C65272">
        <v>32</v>
      </c>
      <c r="D65272">
        <f t="shared" si="1019"/>
        <v>1</v>
      </c>
      <c r="E65272" t="s">
        <v>19</v>
      </c>
      <c r="F65272" t="s">
        <v>83</v>
      </c>
    </row>
    <row r="65273" spans="1:6" x14ac:dyDescent="0.25">
      <c r="A65273" t="s">
        <v>34</v>
      </c>
      <c r="B65273" s="1">
        <v>390230578281</v>
      </c>
      <c r="C65273">
        <v>232</v>
      </c>
      <c r="D65273">
        <f t="shared" si="1019"/>
        <v>4</v>
      </c>
      <c r="E65273" t="s">
        <v>20</v>
      </c>
      <c r="F65273" t="s">
        <v>83</v>
      </c>
    </row>
    <row r="65274" spans="1:6" x14ac:dyDescent="0.25">
      <c r="A65274" t="s">
        <v>34</v>
      </c>
      <c r="B65274" s="1">
        <v>390230578281</v>
      </c>
      <c r="C65274">
        <v>202</v>
      </c>
      <c r="D65274">
        <f t="shared" si="1019"/>
        <v>4</v>
      </c>
      <c r="E65274" t="s">
        <v>19</v>
      </c>
      <c r="F65274" t="s">
        <v>83</v>
      </c>
    </row>
    <row r="65275" spans="1:6" x14ac:dyDescent="0.25">
      <c r="A65275" t="s">
        <v>34</v>
      </c>
      <c r="B65275" s="1">
        <v>390230578281</v>
      </c>
      <c r="C65275">
        <v>61</v>
      </c>
      <c r="D65275">
        <f t="shared" si="1019"/>
        <v>2</v>
      </c>
      <c r="E65275" t="s">
        <v>19</v>
      </c>
      <c r="F65275" t="s">
        <v>83</v>
      </c>
    </row>
    <row r="65276" spans="1:6" x14ac:dyDescent="0.25">
      <c r="A65276" t="s">
        <v>34</v>
      </c>
      <c r="B65276" s="1">
        <v>390230578281</v>
      </c>
      <c r="C65276">
        <v>174</v>
      </c>
      <c r="D65276">
        <f t="shared" si="1019"/>
        <v>3</v>
      </c>
      <c r="E65276" t="s">
        <v>20</v>
      </c>
      <c r="F65276" t="s">
        <v>83</v>
      </c>
    </row>
    <row r="65277" spans="1:6" x14ac:dyDescent="0.25">
      <c r="A65277" t="s">
        <v>34</v>
      </c>
      <c r="B65277" s="1">
        <v>390230578281</v>
      </c>
      <c r="C65277">
        <v>1424</v>
      </c>
      <c r="D65277">
        <f t="shared" si="1019"/>
        <v>24</v>
      </c>
      <c r="E65277" t="s">
        <v>19</v>
      </c>
      <c r="F65277" t="s">
        <v>83</v>
      </c>
    </row>
    <row r="65278" spans="1:6" x14ac:dyDescent="0.25">
      <c r="A65278" t="s">
        <v>34</v>
      </c>
      <c r="B65278" s="1">
        <v>390230578281</v>
      </c>
      <c r="C65278">
        <v>744</v>
      </c>
      <c r="D65278">
        <f t="shared" si="1019"/>
        <v>13</v>
      </c>
      <c r="E65278" t="s">
        <v>19</v>
      </c>
      <c r="F65278" t="s">
        <v>83</v>
      </c>
    </row>
    <row r="65279" spans="1:6" x14ac:dyDescent="0.25">
      <c r="A65279" t="s">
        <v>34</v>
      </c>
      <c r="B65279" s="1">
        <v>390230578281</v>
      </c>
      <c r="C65279">
        <v>6</v>
      </c>
      <c r="D65279">
        <f t="shared" si="1019"/>
        <v>1</v>
      </c>
      <c r="E65279" t="s">
        <v>20</v>
      </c>
      <c r="F65279" t="s">
        <v>83</v>
      </c>
    </row>
    <row r="65280" spans="1:6" x14ac:dyDescent="0.25">
      <c r="A65280" t="s">
        <v>34</v>
      </c>
      <c r="B65280" s="1">
        <v>390230578281</v>
      </c>
      <c r="C65280">
        <v>1767</v>
      </c>
      <c r="D65280">
        <f t="shared" si="1019"/>
        <v>30</v>
      </c>
      <c r="E65280" t="s">
        <v>19</v>
      </c>
      <c r="F65280" t="s">
        <v>83</v>
      </c>
    </row>
    <row r="65281" spans="1:6" x14ac:dyDescent="0.25">
      <c r="A65281" t="s">
        <v>34</v>
      </c>
      <c r="B65281" s="1">
        <v>390230578281</v>
      </c>
      <c r="C65281">
        <v>781</v>
      </c>
      <c r="D65281">
        <f t="shared" si="1019"/>
        <v>14</v>
      </c>
      <c r="E65281" t="s">
        <v>19</v>
      </c>
      <c r="F65281" t="s">
        <v>83</v>
      </c>
    </row>
    <row r="65282" spans="1:6" x14ac:dyDescent="0.25">
      <c r="A65282" t="s">
        <v>34</v>
      </c>
      <c r="B65282" s="1">
        <v>390230578281</v>
      </c>
      <c r="C65282">
        <v>111</v>
      </c>
      <c r="D65282">
        <f t="shared" si="1019"/>
        <v>2</v>
      </c>
      <c r="E65282" t="s">
        <v>20</v>
      </c>
      <c r="F65282" t="s">
        <v>83</v>
      </c>
    </row>
    <row r="65283" spans="1:6" x14ac:dyDescent="0.25">
      <c r="A65283" t="s">
        <v>34</v>
      </c>
      <c r="B65283" s="1">
        <v>390230578281</v>
      </c>
      <c r="C65283">
        <v>279</v>
      </c>
      <c r="D65283">
        <f t="shared" ref="D65283:D65346" si="1020">ROUNDUP(C65283/60,0)</f>
        <v>5</v>
      </c>
      <c r="E65283" t="s">
        <v>19</v>
      </c>
      <c r="F65283" t="s">
        <v>83</v>
      </c>
    </row>
    <row r="65284" spans="1:6" x14ac:dyDescent="0.25">
      <c r="A65284" t="s">
        <v>34</v>
      </c>
      <c r="B65284" s="1">
        <v>390230578281</v>
      </c>
      <c r="C65284">
        <v>4</v>
      </c>
      <c r="D65284">
        <f t="shared" si="1020"/>
        <v>1</v>
      </c>
      <c r="E65284" t="s">
        <v>19</v>
      </c>
      <c r="F65284" t="s">
        <v>83</v>
      </c>
    </row>
    <row r="65285" spans="1:6" x14ac:dyDescent="0.25">
      <c r="A65285" t="s">
        <v>34</v>
      </c>
      <c r="B65285" s="1">
        <v>390230578281</v>
      </c>
      <c r="C65285">
        <v>51</v>
      </c>
      <c r="D65285">
        <f t="shared" si="1020"/>
        <v>1</v>
      </c>
      <c r="E65285" t="s">
        <v>20</v>
      </c>
      <c r="F65285" t="s">
        <v>83</v>
      </c>
    </row>
    <row r="65286" spans="1:6" x14ac:dyDescent="0.25">
      <c r="A65286" t="s">
        <v>34</v>
      </c>
      <c r="B65286" s="1">
        <v>390230578281</v>
      </c>
      <c r="C65286">
        <v>288</v>
      </c>
      <c r="D65286">
        <f t="shared" si="1020"/>
        <v>5</v>
      </c>
      <c r="E65286" t="s">
        <v>19</v>
      </c>
      <c r="F65286" t="s">
        <v>83</v>
      </c>
    </row>
    <row r="65287" spans="1:6" x14ac:dyDescent="0.25">
      <c r="A65287" t="s">
        <v>34</v>
      </c>
      <c r="B65287" s="1">
        <v>390230578281</v>
      </c>
      <c r="C65287">
        <v>1747</v>
      </c>
      <c r="D65287">
        <f t="shared" si="1020"/>
        <v>30</v>
      </c>
      <c r="E65287" t="s">
        <v>19</v>
      </c>
      <c r="F65287" t="s">
        <v>83</v>
      </c>
    </row>
    <row r="65288" spans="1:6" x14ac:dyDescent="0.25">
      <c r="A65288" t="s">
        <v>34</v>
      </c>
      <c r="B65288" s="1">
        <v>390230578281</v>
      </c>
      <c r="C65288">
        <v>294</v>
      </c>
      <c r="D65288">
        <f t="shared" si="1020"/>
        <v>5</v>
      </c>
      <c r="E65288" t="s">
        <v>20</v>
      </c>
      <c r="F65288" t="s">
        <v>83</v>
      </c>
    </row>
    <row r="65289" spans="1:6" x14ac:dyDescent="0.25">
      <c r="A65289" t="s">
        <v>34</v>
      </c>
      <c r="B65289" s="1">
        <v>390230578281</v>
      </c>
      <c r="C65289">
        <v>2233</v>
      </c>
      <c r="D65289">
        <f t="shared" si="1020"/>
        <v>38</v>
      </c>
      <c r="E65289" t="s">
        <v>19</v>
      </c>
      <c r="F65289" t="s">
        <v>83</v>
      </c>
    </row>
    <row r="65290" spans="1:6" x14ac:dyDescent="0.25">
      <c r="A65290" t="s">
        <v>34</v>
      </c>
      <c r="B65290" s="1">
        <v>390230578281</v>
      </c>
      <c r="C65290">
        <v>280</v>
      </c>
      <c r="D65290">
        <f t="shared" si="1020"/>
        <v>5</v>
      </c>
      <c r="E65290" t="s">
        <v>19</v>
      </c>
      <c r="F65290" t="s">
        <v>83</v>
      </c>
    </row>
    <row r="65291" spans="1:6" x14ac:dyDescent="0.25">
      <c r="A65291" t="s">
        <v>34</v>
      </c>
      <c r="B65291" s="1">
        <v>390230578281</v>
      </c>
      <c r="C65291">
        <v>1948</v>
      </c>
      <c r="D65291">
        <f t="shared" si="1020"/>
        <v>33</v>
      </c>
      <c r="E65291" t="s">
        <v>20</v>
      </c>
      <c r="F65291" t="s">
        <v>83</v>
      </c>
    </row>
    <row r="65292" spans="1:6" x14ac:dyDescent="0.25">
      <c r="A65292" t="s">
        <v>34</v>
      </c>
      <c r="B65292" s="1">
        <v>390230578281</v>
      </c>
      <c r="C65292">
        <v>13</v>
      </c>
      <c r="D65292">
        <f t="shared" si="1020"/>
        <v>1</v>
      </c>
      <c r="E65292" t="s">
        <v>19</v>
      </c>
      <c r="F65292" t="s">
        <v>83</v>
      </c>
    </row>
    <row r="65293" spans="1:6" x14ac:dyDescent="0.25">
      <c r="A65293" t="s">
        <v>34</v>
      </c>
      <c r="B65293" s="1">
        <v>390230578281</v>
      </c>
      <c r="C65293">
        <v>33</v>
      </c>
      <c r="D65293">
        <f t="shared" si="1020"/>
        <v>1</v>
      </c>
      <c r="E65293" t="s">
        <v>19</v>
      </c>
      <c r="F65293" t="s">
        <v>83</v>
      </c>
    </row>
    <row r="65294" spans="1:6" x14ac:dyDescent="0.25">
      <c r="A65294" t="s">
        <v>34</v>
      </c>
      <c r="B65294" s="1">
        <v>390230578281</v>
      </c>
      <c r="C65294">
        <v>957</v>
      </c>
      <c r="D65294">
        <f t="shared" si="1020"/>
        <v>16</v>
      </c>
      <c r="E65294" t="s">
        <v>20</v>
      </c>
      <c r="F65294" t="s">
        <v>83</v>
      </c>
    </row>
    <row r="65295" spans="1:6" x14ac:dyDescent="0.25">
      <c r="A65295" t="s">
        <v>34</v>
      </c>
      <c r="B65295" s="1">
        <v>390230578281</v>
      </c>
      <c r="C65295">
        <v>1930</v>
      </c>
      <c r="D65295">
        <f t="shared" si="1020"/>
        <v>33</v>
      </c>
      <c r="E65295" t="s">
        <v>19</v>
      </c>
      <c r="F65295" t="s">
        <v>83</v>
      </c>
    </row>
    <row r="65296" spans="1:6" x14ac:dyDescent="0.25">
      <c r="A65296" t="s">
        <v>34</v>
      </c>
      <c r="B65296" s="1">
        <v>390230578281</v>
      </c>
      <c r="C65296">
        <v>1282</v>
      </c>
      <c r="D65296">
        <f t="shared" si="1020"/>
        <v>22</v>
      </c>
      <c r="E65296" t="s">
        <v>19</v>
      </c>
      <c r="F65296" t="s">
        <v>83</v>
      </c>
    </row>
    <row r="65297" spans="1:6" x14ac:dyDescent="0.25">
      <c r="A65297" t="s">
        <v>34</v>
      </c>
      <c r="B65297" s="1">
        <v>390230578281</v>
      </c>
      <c r="C65297">
        <v>3223</v>
      </c>
      <c r="D65297">
        <f t="shared" si="1020"/>
        <v>54</v>
      </c>
      <c r="E65297" t="s">
        <v>20</v>
      </c>
      <c r="F65297" t="s">
        <v>83</v>
      </c>
    </row>
    <row r="65298" spans="1:6" x14ac:dyDescent="0.25">
      <c r="A65298" t="s">
        <v>34</v>
      </c>
      <c r="B65298" s="1">
        <v>390230578281</v>
      </c>
      <c r="C65298">
        <v>839</v>
      </c>
      <c r="D65298">
        <f t="shared" si="1020"/>
        <v>14</v>
      </c>
      <c r="E65298" t="s">
        <v>19</v>
      </c>
      <c r="F65298" t="s">
        <v>83</v>
      </c>
    </row>
    <row r="65299" spans="1:6" x14ac:dyDescent="0.25">
      <c r="A65299" t="s">
        <v>34</v>
      </c>
      <c r="B65299" s="1">
        <v>390230578281</v>
      </c>
      <c r="C65299">
        <v>205</v>
      </c>
      <c r="D65299">
        <f t="shared" si="1020"/>
        <v>4</v>
      </c>
      <c r="E65299" t="s">
        <v>19</v>
      </c>
      <c r="F65299" t="s">
        <v>83</v>
      </c>
    </row>
    <row r="65300" spans="1:6" x14ac:dyDescent="0.25">
      <c r="A65300" t="s">
        <v>34</v>
      </c>
      <c r="B65300" s="1">
        <v>390230578281</v>
      </c>
      <c r="C65300">
        <v>13</v>
      </c>
      <c r="D65300">
        <f t="shared" si="1020"/>
        <v>1</v>
      </c>
      <c r="E65300" t="s">
        <v>20</v>
      </c>
      <c r="F65300" t="s">
        <v>83</v>
      </c>
    </row>
    <row r="65301" spans="1:6" x14ac:dyDescent="0.25">
      <c r="A65301" t="s">
        <v>34</v>
      </c>
      <c r="B65301" s="1">
        <v>390230578281</v>
      </c>
      <c r="C65301">
        <v>3245</v>
      </c>
      <c r="D65301">
        <f t="shared" si="1020"/>
        <v>55</v>
      </c>
      <c r="E65301" t="s">
        <v>19</v>
      </c>
      <c r="F65301" t="s">
        <v>83</v>
      </c>
    </row>
    <row r="65302" spans="1:6" x14ac:dyDescent="0.25">
      <c r="A65302" t="s">
        <v>34</v>
      </c>
      <c r="B65302" s="1">
        <v>390230578281</v>
      </c>
      <c r="C65302">
        <v>613</v>
      </c>
      <c r="D65302">
        <f t="shared" si="1020"/>
        <v>11</v>
      </c>
      <c r="E65302" t="s">
        <v>19</v>
      </c>
      <c r="F65302" t="s">
        <v>83</v>
      </c>
    </row>
    <row r="65303" spans="1:6" x14ac:dyDescent="0.25">
      <c r="A65303" t="s">
        <v>34</v>
      </c>
      <c r="B65303" s="1">
        <v>390230578281</v>
      </c>
      <c r="C65303">
        <v>3</v>
      </c>
      <c r="D65303">
        <f t="shared" si="1020"/>
        <v>1</v>
      </c>
      <c r="E65303" t="s">
        <v>20</v>
      </c>
      <c r="F65303" t="s">
        <v>83</v>
      </c>
    </row>
    <row r="65304" spans="1:6" x14ac:dyDescent="0.25">
      <c r="A65304" t="s">
        <v>34</v>
      </c>
      <c r="B65304" s="1">
        <v>390230578281</v>
      </c>
      <c r="C65304">
        <v>21</v>
      </c>
      <c r="D65304">
        <f t="shared" si="1020"/>
        <v>1</v>
      </c>
      <c r="E65304" t="s">
        <v>19</v>
      </c>
      <c r="F65304" t="s">
        <v>83</v>
      </c>
    </row>
    <row r="65305" spans="1:6" x14ac:dyDescent="0.25">
      <c r="A65305" t="s">
        <v>34</v>
      </c>
      <c r="B65305" s="1">
        <v>390230578281</v>
      </c>
      <c r="C65305">
        <v>3763</v>
      </c>
      <c r="D65305">
        <f t="shared" si="1020"/>
        <v>63</v>
      </c>
      <c r="E65305" t="s">
        <v>19</v>
      </c>
      <c r="F65305" t="s">
        <v>83</v>
      </c>
    </row>
    <row r="65306" spans="1:6" x14ac:dyDescent="0.25">
      <c r="A65306" t="s">
        <v>34</v>
      </c>
      <c r="B65306" s="1">
        <v>390230578281</v>
      </c>
      <c r="C65306">
        <v>125</v>
      </c>
      <c r="D65306">
        <f t="shared" si="1020"/>
        <v>3</v>
      </c>
      <c r="E65306" t="s">
        <v>20</v>
      </c>
      <c r="F65306" t="s">
        <v>83</v>
      </c>
    </row>
    <row r="65307" spans="1:6" x14ac:dyDescent="0.25">
      <c r="A65307" t="s">
        <v>34</v>
      </c>
      <c r="B65307" s="1">
        <v>390230578281</v>
      </c>
      <c r="C65307">
        <v>156</v>
      </c>
      <c r="D65307">
        <f t="shared" si="1020"/>
        <v>3</v>
      </c>
      <c r="E65307" t="s">
        <v>19</v>
      </c>
      <c r="F65307" t="s">
        <v>83</v>
      </c>
    </row>
    <row r="65308" spans="1:6" x14ac:dyDescent="0.25">
      <c r="A65308" t="s">
        <v>34</v>
      </c>
      <c r="B65308" s="1">
        <v>390230578281</v>
      </c>
      <c r="C65308">
        <v>7</v>
      </c>
      <c r="D65308">
        <f t="shared" si="1020"/>
        <v>1</v>
      </c>
      <c r="E65308" t="s">
        <v>19</v>
      </c>
      <c r="F65308" t="s">
        <v>83</v>
      </c>
    </row>
    <row r="65309" spans="1:6" x14ac:dyDescent="0.25">
      <c r="A65309" t="s">
        <v>34</v>
      </c>
      <c r="B65309" s="1">
        <v>390230578281</v>
      </c>
      <c r="C65309">
        <v>155</v>
      </c>
      <c r="D65309">
        <f t="shared" si="1020"/>
        <v>3</v>
      </c>
      <c r="E65309" t="s">
        <v>20</v>
      </c>
      <c r="F65309" t="s">
        <v>83</v>
      </c>
    </row>
    <row r="65310" spans="1:6" x14ac:dyDescent="0.25">
      <c r="A65310" t="s">
        <v>34</v>
      </c>
      <c r="B65310" s="1">
        <v>390230578281</v>
      </c>
      <c r="C65310">
        <v>241</v>
      </c>
      <c r="D65310">
        <f t="shared" si="1020"/>
        <v>5</v>
      </c>
      <c r="E65310" t="s">
        <v>19</v>
      </c>
      <c r="F65310" t="s">
        <v>83</v>
      </c>
    </row>
    <row r="65311" spans="1:6" x14ac:dyDescent="0.25">
      <c r="A65311" t="s">
        <v>34</v>
      </c>
      <c r="B65311" s="1">
        <v>390230578281</v>
      </c>
      <c r="C65311">
        <v>198</v>
      </c>
      <c r="D65311">
        <f t="shared" si="1020"/>
        <v>4</v>
      </c>
      <c r="E65311" t="s">
        <v>19</v>
      </c>
      <c r="F65311" t="s">
        <v>83</v>
      </c>
    </row>
    <row r="65312" spans="1:6" x14ac:dyDescent="0.25">
      <c r="A65312" t="s">
        <v>34</v>
      </c>
      <c r="B65312" s="1">
        <v>390230578281</v>
      </c>
      <c r="C65312">
        <v>200</v>
      </c>
      <c r="D65312">
        <f t="shared" si="1020"/>
        <v>4</v>
      </c>
      <c r="E65312" t="s">
        <v>20</v>
      </c>
      <c r="F65312" t="s">
        <v>83</v>
      </c>
    </row>
    <row r="65313" spans="1:6" x14ac:dyDescent="0.25">
      <c r="A65313" t="s">
        <v>34</v>
      </c>
      <c r="B65313" s="1">
        <v>390230578281</v>
      </c>
      <c r="C65313">
        <v>259</v>
      </c>
      <c r="D65313">
        <f t="shared" si="1020"/>
        <v>5</v>
      </c>
      <c r="E65313" t="s">
        <v>19</v>
      </c>
      <c r="F65313" t="s">
        <v>83</v>
      </c>
    </row>
    <row r="65314" spans="1:6" x14ac:dyDescent="0.25">
      <c r="A65314" t="s">
        <v>34</v>
      </c>
      <c r="B65314" s="1">
        <v>390230578281</v>
      </c>
      <c r="C65314">
        <v>6</v>
      </c>
      <c r="D65314">
        <f t="shared" si="1020"/>
        <v>1</v>
      </c>
      <c r="E65314" t="s">
        <v>19</v>
      </c>
      <c r="F65314" t="s">
        <v>83</v>
      </c>
    </row>
    <row r="65315" spans="1:6" x14ac:dyDescent="0.25">
      <c r="A65315" t="s">
        <v>34</v>
      </c>
      <c r="B65315" s="1">
        <v>390230578281</v>
      </c>
      <c r="C65315">
        <v>1384</v>
      </c>
      <c r="D65315">
        <f t="shared" si="1020"/>
        <v>24</v>
      </c>
      <c r="E65315" t="s">
        <v>20</v>
      </c>
      <c r="F65315" t="s">
        <v>83</v>
      </c>
    </row>
    <row r="65316" spans="1:6" x14ac:dyDescent="0.25">
      <c r="A65316" t="s">
        <v>34</v>
      </c>
      <c r="B65316" s="1">
        <v>390230578281</v>
      </c>
      <c r="C65316">
        <v>11</v>
      </c>
      <c r="D65316">
        <f t="shared" si="1020"/>
        <v>1</v>
      </c>
      <c r="E65316" t="s">
        <v>19</v>
      </c>
      <c r="F65316" t="s">
        <v>83</v>
      </c>
    </row>
    <row r="65317" spans="1:6" x14ac:dyDescent="0.25">
      <c r="A65317" t="s">
        <v>34</v>
      </c>
      <c r="B65317" s="1">
        <v>390230578281</v>
      </c>
      <c r="C65317">
        <v>664</v>
      </c>
      <c r="D65317">
        <f t="shared" si="1020"/>
        <v>12</v>
      </c>
      <c r="E65317" t="s">
        <v>19</v>
      </c>
      <c r="F65317" t="s">
        <v>83</v>
      </c>
    </row>
    <row r="65318" spans="1:6" x14ac:dyDescent="0.25">
      <c r="A65318" t="s">
        <v>34</v>
      </c>
      <c r="B65318" s="1">
        <v>390230578281</v>
      </c>
      <c r="C65318">
        <v>1212</v>
      </c>
      <c r="D65318">
        <f t="shared" si="1020"/>
        <v>21</v>
      </c>
      <c r="E65318" t="s">
        <v>20</v>
      </c>
      <c r="F65318" t="s">
        <v>83</v>
      </c>
    </row>
    <row r="65319" spans="1:6" x14ac:dyDescent="0.25">
      <c r="A65319" t="s">
        <v>34</v>
      </c>
      <c r="B65319" s="1">
        <v>390230578281</v>
      </c>
      <c r="C65319">
        <v>57</v>
      </c>
      <c r="D65319">
        <f t="shared" si="1020"/>
        <v>1</v>
      </c>
      <c r="E65319" t="s">
        <v>19</v>
      </c>
      <c r="F65319" t="s">
        <v>83</v>
      </c>
    </row>
    <row r="65320" spans="1:6" x14ac:dyDescent="0.25">
      <c r="A65320" t="s">
        <v>34</v>
      </c>
      <c r="B65320" s="1">
        <v>390230578281</v>
      </c>
      <c r="C65320">
        <v>172</v>
      </c>
      <c r="D65320">
        <f t="shared" si="1020"/>
        <v>3</v>
      </c>
      <c r="E65320" t="s">
        <v>19</v>
      </c>
      <c r="F65320" t="s">
        <v>83</v>
      </c>
    </row>
    <row r="65321" spans="1:6" x14ac:dyDescent="0.25">
      <c r="A65321" t="s">
        <v>34</v>
      </c>
      <c r="B65321" s="1">
        <v>390230578281</v>
      </c>
      <c r="C65321">
        <v>667</v>
      </c>
      <c r="D65321">
        <f t="shared" si="1020"/>
        <v>12</v>
      </c>
      <c r="E65321" t="s">
        <v>20</v>
      </c>
      <c r="F65321" t="s">
        <v>83</v>
      </c>
    </row>
    <row r="65322" spans="1:6" x14ac:dyDescent="0.25">
      <c r="A65322" t="s">
        <v>34</v>
      </c>
      <c r="B65322" s="1">
        <v>390230578281</v>
      </c>
      <c r="C65322">
        <v>1519</v>
      </c>
      <c r="D65322">
        <f t="shared" si="1020"/>
        <v>26</v>
      </c>
      <c r="E65322" t="s">
        <v>19</v>
      </c>
      <c r="F65322" t="s">
        <v>83</v>
      </c>
    </row>
    <row r="65323" spans="1:6" x14ac:dyDescent="0.25">
      <c r="A65323" t="s">
        <v>34</v>
      </c>
      <c r="B65323" s="1">
        <v>390230578281</v>
      </c>
      <c r="C65323">
        <v>275</v>
      </c>
      <c r="D65323">
        <f t="shared" si="1020"/>
        <v>5</v>
      </c>
      <c r="E65323" t="s">
        <v>19</v>
      </c>
      <c r="F65323" t="s">
        <v>83</v>
      </c>
    </row>
    <row r="65324" spans="1:6" x14ac:dyDescent="0.25">
      <c r="A65324" t="s">
        <v>34</v>
      </c>
      <c r="B65324" s="1">
        <v>390230578281</v>
      </c>
      <c r="C65324">
        <v>1721</v>
      </c>
      <c r="D65324">
        <f t="shared" si="1020"/>
        <v>29</v>
      </c>
      <c r="E65324" t="s">
        <v>20</v>
      </c>
      <c r="F65324" t="s">
        <v>83</v>
      </c>
    </row>
    <row r="65325" spans="1:6" x14ac:dyDescent="0.25">
      <c r="A65325" t="s">
        <v>34</v>
      </c>
      <c r="B65325" s="1">
        <v>390230578281</v>
      </c>
      <c r="C65325">
        <v>1517</v>
      </c>
      <c r="D65325">
        <f t="shared" si="1020"/>
        <v>26</v>
      </c>
      <c r="E65325" t="s">
        <v>19</v>
      </c>
      <c r="F65325" t="s">
        <v>83</v>
      </c>
    </row>
    <row r="65326" spans="1:6" x14ac:dyDescent="0.25">
      <c r="A65326" t="s">
        <v>34</v>
      </c>
      <c r="B65326" s="1">
        <v>390230578281</v>
      </c>
      <c r="C65326">
        <v>34</v>
      </c>
      <c r="D65326">
        <f t="shared" si="1020"/>
        <v>1</v>
      </c>
      <c r="E65326" t="s">
        <v>19</v>
      </c>
      <c r="F65326" t="s">
        <v>83</v>
      </c>
    </row>
    <row r="65327" spans="1:6" x14ac:dyDescent="0.25">
      <c r="A65327" t="s">
        <v>34</v>
      </c>
      <c r="B65327" s="1">
        <v>390230578281</v>
      </c>
      <c r="C65327">
        <v>189</v>
      </c>
      <c r="D65327">
        <f t="shared" si="1020"/>
        <v>4</v>
      </c>
      <c r="E65327" t="s">
        <v>20</v>
      </c>
      <c r="F65327" t="s">
        <v>83</v>
      </c>
    </row>
    <row r="65328" spans="1:6" x14ac:dyDescent="0.25">
      <c r="A65328" t="s">
        <v>34</v>
      </c>
      <c r="B65328" s="1">
        <v>390230578281</v>
      </c>
      <c r="C65328">
        <v>185</v>
      </c>
      <c r="D65328">
        <f t="shared" si="1020"/>
        <v>4</v>
      </c>
      <c r="E65328" t="s">
        <v>19</v>
      </c>
      <c r="F65328" t="s">
        <v>83</v>
      </c>
    </row>
    <row r="65329" spans="1:6" x14ac:dyDescent="0.25">
      <c r="A65329" t="s">
        <v>34</v>
      </c>
      <c r="B65329" s="1">
        <v>390230578281</v>
      </c>
      <c r="C65329">
        <v>1060</v>
      </c>
      <c r="D65329">
        <f t="shared" si="1020"/>
        <v>18</v>
      </c>
      <c r="E65329" t="s">
        <v>19</v>
      </c>
      <c r="F65329" t="s">
        <v>83</v>
      </c>
    </row>
    <row r="65330" spans="1:6" x14ac:dyDescent="0.25">
      <c r="A65330" t="s">
        <v>34</v>
      </c>
      <c r="B65330" s="1">
        <v>390230578281</v>
      </c>
      <c r="C65330">
        <v>1225</v>
      </c>
      <c r="D65330">
        <f t="shared" si="1020"/>
        <v>21</v>
      </c>
      <c r="E65330" t="s">
        <v>20</v>
      </c>
      <c r="F65330" t="s">
        <v>83</v>
      </c>
    </row>
    <row r="65331" spans="1:6" x14ac:dyDescent="0.25">
      <c r="A65331" t="s">
        <v>34</v>
      </c>
      <c r="B65331" s="1">
        <v>390230578281</v>
      </c>
      <c r="C65331">
        <v>465</v>
      </c>
      <c r="D65331">
        <f t="shared" si="1020"/>
        <v>8</v>
      </c>
      <c r="E65331" t="s">
        <v>19</v>
      </c>
      <c r="F65331" t="s">
        <v>83</v>
      </c>
    </row>
    <row r="65332" spans="1:6" x14ac:dyDescent="0.25">
      <c r="A65332" t="s">
        <v>34</v>
      </c>
      <c r="B65332" s="1">
        <v>390230578281</v>
      </c>
      <c r="C65332">
        <v>18</v>
      </c>
      <c r="D65332">
        <f t="shared" si="1020"/>
        <v>1</v>
      </c>
      <c r="E65332" t="s">
        <v>19</v>
      </c>
      <c r="F65332" t="s">
        <v>83</v>
      </c>
    </row>
    <row r="65333" spans="1:6" x14ac:dyDescent="0.25">
      <c r="A65333" t="s">
        <v>34</v>
      </c>
      <c r="B65333" s="1">
        <v>390230578281</v>
      </c>
      <c r="C65333">
        <v>116</v>
      </c>
      <c r="D65333">
        <f t="shared" si="1020"/>
        <v>2</v>
      </c>
      <c r="E65333" t="s">
        <v>20</v>
      </c>
      <c r="F65333" t="s">
        <v>83</v>
      </c>
    </row>
    <row r="65334" spans="1:6" x14ac:dyDescent="0.25">
      <c r="A65334" t="s">
        <v>34</v>
      </c>
      <c r="B65334" s="1">
        <v>390230578281</v>
      </c>
      <c r="C65334">
        <v>268</v>
      </c>
      <c r="D65334">
        <f t="shared" si="1020"/>
        <v>5</v>
      </c>
      <c r="E65334" t="s">
        <v>19</v>
      </c>
      <c r="F65334" t="s">
        <v>83</v>
      </c>
    </row>
    <row r="65335" spans="1:6" x14ac:dyDescent="0.25">
      <c r="A65335" t="s">
        <v>34</v>
      </c>
      <c r="B65335" s="1">
        <v>390230578281</v>
      </c>
      <c r="C65335">
        <v>563</v>
      </c>
      <c r="D65335">
        <f t="shared" si="1020"/>
        <v>10</v>
      </c>
      <c r="E65335" t="s">
        <v>19</v>
      </c>
      <c r="F65335" t="s">
        <v>83</v>
      </c>
    </row>
    <row r="65336" spans="1:6" x14ac:dyDescent="0.25">
      <c r="A65336" t="s">
        <v>34</v>
      </c>
      <c r="B65336" s="1">
        <v>390230578281</v>
      </c>
      <c r="C65336">
        <v>39</v>
      </c>
      <c r="D65336">
        <f t="shared" si="1020"/>
        <v>1</v>
      </c>
      <c r="E65336" t="s">
        <v>20</v>
      </c>
      <c r="F65336" t="s">
        <v>83</v>
      </c>
    </row>
    <row r="65337" spans="1:6" x14ac:dyDescent="0.25">
      <c r="A65337" t="s">
        <v>34</v>
      </c>
      <c r="B65337" s="1">
        <v>390230578281</v>
      </c>
      <c r="C65337">
        <v>139</v>
      </c>
      <c r="D65337">
        <f t="shared" si="1020"/>
        <v>3</v>
      </c>
      <c r="E65337" t="s">
        <v>19</v>
      </c>
      <c r="F65337" t="s">
        <v>83</v>
      </c>
    </row>
    <row r="65338" spans="1:6" x14ac:dyDescent="0.25">
      <c r="A65338" t="s">
        <v>34</v>
      </c>
      <c r="B65338" s="1">
        <v>390230578281</v>
      </c>
      <c r="C65338">
        <v>2730</v>
      </c>
      <c r="D65338">
        <f t="shared" si="1020"/>
        <v>46</v>
      </c>
      <c r="E65338" t="s">
        <v>19</v>
      </c>
      <c r="F65338" t="s">
        <v>83</v>
      </c>
    </row>
    <row r="65339" spans="1:6" x14ac:dyDescent="0.25">
      <c r="A65339" t="s">
        <v>34</v>
      </c>
      <c r="B65339" s="1">
        <v>390230578281</v>
      </c>
      <c r="C65339">
        <v>468</v>
      </c>
      <c r="D65339">
        <f t="shared" si="1020"/>
        <v>8</v>
      </c>
      <c r="E65339" t="s">
        <v>20</v>
      </c>
      <c r="F65339" t="s">
        <v>83</v>
      </c>
    </row>
    <row r="65340" spans="1:6" x14ac:dyDescent="0.25">
      <c r="A65340" t="s">
        <v>34</v>
      </c>
      <c r="B65340" s="1">
        <v>390230578281</v>
      </c>
      <c r="C65340">
        <v>13</v>
      </c>
      <c r="D65340">
        <f t="shared" si="1020"/>
        <v>1</v>
      </c>
      <c r="E65340" t="s">
        <v>19</v>
      </c>
      <c r="F65340" t="s">
        <v>83</v>
      </c>
    </row>
    <row r="65341" spans="1:6" x14ac:dyDescent="0.25">
      <c r="A65341" t="s">
        <v>34</v>
      </c>
      <c r="B65341" s="1">
        <v>390230578281</v>
      </c>
      <c r="C65341">
        <v>237</v>
      </c>
      <c r="D65341">
        <f t="shared" si="1020"/>
        <v>4</v>
      </c>
      <c r="E65341" t="s">
        <v>19</v>
      </c>
      <c r="F65341" t="s">
        <v>83</v>
      </c>
    </row>
    <row r="65342" spans="1:6" x14ac:dyDescent="0.25">
      <c r="A65342" t="s">
        <v>34</v>
      </c>
      <c r="B65342" s="1">
        <v>390230578281</v>
      </c>
      <c r="C65342">
        <v>40</v>
      </c>
      <c r="D65342">
        <f t="shared" si="1020"/>
        <v>1</v>
      </c>
      <c r="E65342" t="s">
        <v>20</v>
      </c>
      <c r="F65342" t="s">
        <v>83</v>
      </c>
    </row>
    <row r="65343" spans="1:6" x14ac:dyDescent="0.25">
      <c r="A65343" t="s">
        <v>34</v>
      </c>
      <c r="B65343" s="1">
        <v>390230578281</v>
      </c>
      <c r="C65343">
        <v>138</v>
      </c>
      <c r="D65343">
        <f t="shared" si="1020"/>
        <v>3</v>
      </c>
      <c r="E65343" t="s">
        <v>19</v>
      </c>
      <c r="F65343" t="s">
        <v>83</v>
      </c>
    </row>
    <row r="65344" spans="1:6" x14ac:dyDescent="0.25">
      <c r="A65344" t="s">
        <v>34</v>
      </c>
      <c r="B65344" s="1">
        <v>390230578281</v>
      </c>
      <c r="C65344">
        <v>188</v>
      </c>
      <c r="D65344">
        <f t="shared" si="1020"/>
        <v>4</v>
      </c>
      <c r="E65344" t="s">
        <v>19</v>
      </c>
      <c r="F65344" t="s">
        <v>83</v>
      </c>
    </row>
    <row r="65345" spans="1:6" x14ac:dyDescent="0.25">
      <c r="A65345" t="s">
        <v>34</v>
      </c>
      <c r="B65345" s="1">
        <v>390230578281</v>
      </c>
      <c r="C65345">
        <v>245</v>
      </c>
      <c r="D65345">
        <f t="shared" si="1020"/>
        <v>5</v>
      </c>
      <c r="E65345" t="s">
        <v>20</v>
      </c>
      <c r="F65345" t="s">
        <v>83</v>
      </c>
    </row>
    <row r="65346" spans="1:6" x14ac:dyDescent="0.25">
      <c r="A65346" t="s">
        <v>34</v>
      </c>
      <c r="B65346" s="1">
        <v>390230578281</v>
      </c>
      <c r="C65346">
        <v>4109</v>
      </c>
      <c r="D65346">
        <f t="shared" si="1020"/>
        <v>69</v>
      </c>
      <c r="E65346" t="s">
        <v>19</v>
      </c>
      <c r="F65346" t="s">
        <v>83</v>
      </c>
    </row>
    <row r="65347" spans="1:6" x14ac:dyDescent="0.25">
      <c r="A65347" t="s">
        <v>34</v>
      </c>
      <c r="B65347" s="1">
        <v>390230578281</v>
      </c>
      <c r="C65347">
        <v>1746</v>
      </c>
      <c r="D65347">
        <f t="shared" ref="D65347:D65410" si="1021">ROUNDUP(C65347/60,0)</f>
        <v>30</v>
      </c>
      <c r="E65347" t="s">
        <v>19</v>
      </c>
      <c r="F65347" t="s">
        <v>83</v>
      </c>
    </row>
    <row r="65348" spans="1:6" x14ac:dyDescent="0.25">
      <c r="A65348" t="s">
        <v>34</v>
      </c>
      <c r="B65348" s="1">
        <v>390230578281</v>
      </c>
      <c r="C65348">
        <v>363</v>
      </c>
      <c r="D65348">
        <f t="shared" si="1021"/>
        <v>7</v>
      </c>
      <c r="E65348" t="s">
        <v>20</v>
      </c>
      <c r="F65348" t="s">
        <v>83</v>
      </c>
    </row>
    <row r="65349" spans="1:6" x14ac:dyDescent="0.25">
      <c r="A65349" t="s">
        <v>34</v>
      </c>
      <c r="B65349" s="1">
        <v>390230578281</v>
      </c>
      <c r="C65349">
        <v>64</v>
      </c>
      <c r="D65349">
        <f t="shared" si="1021"/>
        <v>2</v>
      </c>
      <c r="E65349" t="s">
        <v>19</v>
      </c>
      <c r="F65349" t="s">
        <v>83</v>
      </c>
    </row>
    <row r="65350" spans="1:6" x14ac:dyDescent="0.25">
      <c r="A65350" t="s">
        <v>34</v>
      </c>
      <c r="B65350" s="1">
        <v>390230578281</v>
      </c>
      <c r="C65350">
        <v>169</v>
      </c>
      <c r="D65350">
        <f t="shared" si="1021"/>
        <v>3</v>
      </c>
      <c r="E65350" t="s">
        <v>19</v>
      </c>
      <c r="F65350" t="s">
        <v>83</v>
      </c>
    </row>
    <row r="65351" spans="1:6" x14ac:dyDescent="0.25">
      <c r="A65351" t="s">
        <v>34</v>
      </c>
      <c r="B65351" s="1">
        <v>390230578281</v>
      </c>
      <c r="C65351">
        <v>91</v>
      </c>
      <c r="D65351">
        <f t="shared" si="1021"/>
        <v>2</v>
      </c>
      <c r="E65351" t="s">
        <v>20</v>
      </c>
      <c r="F65351" t="s">
        <v>83</v>
      </c>
    </row>
    <row r="65352" spans="1:6" x14ac:dyDescent="0.25">
      <c r="A65352" t="s">
        <v>34</v>
      </c>
      <c r="B65352" s="1">
        <v>390230578281</v>
      </c>
      <c r="C65352">
        <v>113</v>
      </c>
      <c r="D65352">
        <f t="shared" si="1021"/>
        <v>2</v>
      </c>
      <c r="E65352" t="s">
        <v>19</v>
      </c>
      <c r="F65352" t="s">
        <v>83</v>
      </c>
    </row>
    <row r="65353" spans="1:6" x14ac:dyDescent="0.25">
      <c r="A65353" t="s">
        <v>34</v>
      </c>
      <c r="B65353" s="1">
        <v>390230578281</v>
      </c>
      <c r="C65353">
        <v>12</v>
      </c>
      <c r="D65353">
        <f t="shared" si="1021"/>
        <v>1</v>
      </c>
      <c r="E65353" t="s">
        <v>19</v>
      </c>
      <c r="F65353" t="s">
        <v>83</v>
      </c>
    </row>
    <row r="65354" spans="1:6" x14ac:dyDescent="0.25">
      <c r="A65354" t="s">
        <v>34</v>
      </c>
      <c r="B65354" s="1">
        <v>390230578281</v>
      </c>
      <c r="C65354">
        <v>53</v>
      </c>
      <c r="D65354">
        <f t="shared" si="1021"/>
        <v>1</v>
      </c>
      <c r="E65354" t="s">
        <v>20</v>
      </c>
      <c r="F65354" t="s">
        <v>83</v>
      </c>
    </row>
    <row r="65355" spans="1:6" x14ac:dyDescent="0.25">
      <c r="A65355" t="s">
        <v>34</v>
      </c>
      <c r="B65355" s="1">
        <v>390230578281</v>
      </c>
      <c r="C65355">
        <v>536</v>
      </c>
      <c r="D65355">
        <f t="shared" si="1021"/>
        <v>9</v>
      </c>
      <c r="E65355" t="s">
        <v>19</v>
      </c>
      <c r="F65355" t="s">
        <v>83</v>
      </c>
    </row>
    <row r="65356" spans="1:6" x14ac:dyDescent="0.25">
      <c r="A65356" t="s">
        <v>34</v>
      </c>
      <c r="B65356" s="1">
        <v>390230578281</v>
      </c>
      <c r="C65356">
        <v>205</v>
      </c>
      <c r="D65356">
        <f t="shared" si="1021"/>
        <v>4</v>
      </c>
      <c r="E65356" t="s">
        <v>19</v>
      </c>
      <c r="F65356" t="s">
        <v>83</v>
      </c>
    </row>
    <row r="65357" spans="1:6" x14ac:dyDescent="0.25">
      <c r="A65357" t="s">
        <v>34</v>
      </c>
      <c r="B65357" s="1">
        <v>390230578281</v>
      </c>
      <c r="C65357">
        <v>2879</v>
      </c>
      <c r="D65357">
        <f t="shared" si="1021"/>
        <v>48</v>
      </c>
      <c r="E65357" t="s">
        <v>20</v>
      </c>
      <c r="F65357" t="s">
        <v>83</v>
      </c>
    </row>
    <row r="65358" spans="1:6" x14ac:dyDescent="0.25">
      <c r="A65358" t="s">
        <v>34</v>
      </c>
      <c r="B65358" s="1">
        <v>390230578281</v>
      </c>
      <c r="C65358">
        <v>230</v>
      </c>
      <c r="D65358">
        <f t="shared" si="1021"/>
        <v>4</v>
      </c>
      <c r="E65358" t="s">
        <v>19</v>
      </c>
      <c r="F65358" t="s">
        <v>83</v>
      </c>
    </row>
    <row r="65359" spans="1:6" x14ac:dyDescent="0.25">
      <c r="A65359" t="s">
        <v>34</v>
      </c>
      <c r="B65359" s="1">
        <v>390230578281</v>
      </c>
      <c r="C65359">
        <v>69</v>
      </c>
      <c r="D65359">
        <f t="shared" si="1021"/>
        <v>2</v>
      </c>
      <c r="E65359" t="s">
        <v>19</v>
      </c>
      <c r="F65359" t="s">
        <v>83</v>
      </c>
    </row>
    <row r="65360" spans="1:6" x14ac:dyDescent="0.25">
      <c r="A65360" t="s">
        <v>34</v>
      </c>
      <c r="B65360" s="1">
        <v>390230578281</v>
      </c>
      <c r="C65360">
        <v>558</v>
      </c>
      <c r="D65360">
        <f t="shared" si="1021"/>
        <v>10</v>
      </c>
      <c r="E65360" t="s">
        <v>20</v>
      </c>
      <c r="F65360" t="s">
        <v>83</v>
      </c>
    </row>
    <row r="65361" spans="1:6" x14ac:dyDescent="0.25">
      <c r="A65361" t="s">
        <v>34</v>
      </c>
      <c r="B65361" s="1">
        <v>390230578281</v>
      </c>
      <c r="C65361">
        <v>13</v>
      </c>
      <c r="D65361">
        <f t="shared" si="1021"/>
        <v>1</v>
      </c>
      <c r="E65361" t="s">
        <v>19</v>
      </c>
      <c r="F65361" t="s">
        <v>83</v>
      </c>
    </row>
    <row r="65362" spans="1:6" x14ac:dyDescent="0.25">
      <c r="A65362" t="s">
        <v>34</v>
      </c>
      <c r="B65362" s="1">
        <v>390230578281</v>
      </c>
      <c r="C65362">
        <v>161</v>
      </c>
      <c r="D65362">
        <f t="shared" si="1021"/>
        <v>3</v>
      </c>
      <c r="E65362" t="s">
        <v>19</v>
      </c>
      <c r="F65362" t="s">
        <v>83</v>
      </c>
    </row>
    <row r="65363" spans="1:6" x14ac:dyDescent="0.25">
      <c r="A65363" t="s">
        <v>34</v>
      </c>
      <c r="B65363" s="1">
        <v>390230578281</v>
      </c>
      <c r="C65363">
        <v>509</v>
      </c>
      <c r="D65363">
        <f t="shared" si="1021"/>
        <v>9</v>
      </c>
      <c r="E65363" t="s">
        <v>20</v>
      </c>
      <c r="F65363" t="s">
        <v>83</v>
      </c>
    </row>
    <row r="65364" spans="1:6" x14ac:dyDescent="0.25">
      <c r="A65364" t="s">
        <v>34</v>
      </c>
      <c r="B65364" s="1">
        <v>390230578281</v>
      </c>
      <c r="C65364">
        <v>284</v>
      </c>
      <c r="D65364">
        <f t="shared" si="1021"/>
        <v>5</v>
      </c>
      <c r="E65364" t="s">
        <v>19</v>
      </c>
      <c r="F65364" t="s">
        <v>83</v>
      </c>
    </row>
    <row r="65365" spans="1:6" x14ac:dyDescent="0.25">
      <c r="A65365" t="s">
        <v>34</v>
      </c>
      <c r="B65365" s="1">
        <v>390230578281</v>
      </c>
      <c r="C65365">
        <v>443</v>
      </c>
      <c r="D65365">
        <f t="shared" si="1021"/>
        <v>8</v>
      </c>
      <c r="E65365" t="s">
        <v>19</v>
      </c>
      <c r="F65365" t="s">
        <v>83</v>
      </c>
    </row>
    <row r="65366" spans="1:6" x14ac:dyDescent="0.25">
      <c r="A65366" t="s">
        <v>34</v>
      </c>
      <c r="B65366" s="1">
        <v>390230578281</v>
      </c>
      <c r="C65366">
        <v>165</v>
      </c>
      <c r="D65366">
        <f t="shared" si="1021"/>
        <v>3</v>
      </c>
      <c r="E65366" t="s">
        <v>20</v>
      </c>
      <c r="F65366" t="s">
        <v>83</v>
      </c>
    </row>
    <row r="65367" spans="1:6" x14ac:dyDescent="0.25">
      <c r="A65367" t="s">
        <v>34</v>
      </c>
      <c r="B65367" s="1">
        <v>390230578281</v>
      </c>
      <c r="C65367">
        <v>819</v>
      </c>
      <c r="D65367">
        <f t="shared" si="1021"/>
        <v>14</v>
      </c>
      <c r="E65367" t="s">
        <v>19</v>
      </c>
      <c r="F65367" t="s">
        <v>83</v>
      </c>
    </row>
    <row r="65368" spans="1:6" x14ac:dyDescent="0.25">
      <c r="A65368" t="s">
        <v>34</v>
      </c>
      <c r="B65368" s="1">
        <v>390230578281</v>
      </c>
      <c r="C65368">
        <v>133</v>
      </c>
      <c r="D65368">
        <f t="shared" si="1021"/>
        <v>3</v>
      </c>
      <c r="E65368" t="s">
        <v>19</v>
      </c>
      <c r="F65368" t="s">
        <v>83</v>
      </c>
    </row>
    <row r="65369" spans="1:6" x14ac:dyDescent="0.25">
      <c r="A65369" t="s">
        <v>34</v>
      </c>
      <c r="B65369" s="1">
        <v>390230578281</v>
      </c>
      <c r="C65369">
        <v>49</v>
      </c>
      <c r="D65369">
        <f t="shared" si="1021"/>
        <v>1</v>
      </c>
      <c r="E65369" t="s">
        <v>20</v>
      </c>
      <c r="F65369" t="s">
        <v>83</v>
      </c>
    </row>
    <row r="65370" spans="1:6" x14ac:dyDescent="0.25">
      <c r="A65370" t="s">
        <v>34</v>
      </c>
      <c r="B65370" s="1">
        <v>390230578281</v>
      </c>
      <c r="C65370">
        <v>1146</v>
      </c>
      <c r="D65370">
        <f t="shared" si="1021"/>
        <v>20</v>
      </c>
      <c r="E65370" t="s">
        <v>19</v>
      </c>
      <c r="F65370" t="s">
        <v>83</v>
      </c>
    </row>
    <row r="65371" spans="1:6" x14ac:dyDescent="0.25">
      <c r="A65371" t="s">
        <v>34</v>
      </c>
      <c r="B65371" s="1">
        <v>390230578281</v>
      </c>
      <c r="C65371">
        <v>1968</v>
      </c>
      <c r="D65371">
        <f t="shared" si="1021"/>
        <v>33</v>
      </c>
      <c r="E65371" t="s">
        <v>19</v>
      </c>
      <c r="F65371" t="s">
        <v>83</v>
      </c>
    </row>
    <row r="65372" spans="1:6" x14ac:dyDescent="0.25">
      <c r="A65372" t="s">
        <v>34</v>
      </c>
      <c r="B65372" s="1">
        <v>390230578281</v>
      </c>
      <c r="C65372">
        <v>1184</v>
      </c>
      <c r="D65372">
        <f t="shared" si="1021"/>
        <v>20</v>
      </c>
      <c r="E65372" t="s">
        <v>20</v>
      </c>
      <c r="F65372" t="s">
        <v>83</v>
      </c>
    </row>
    <row r="65373" spans="1:6" x14ac:dyDescent="0.25">
      <c r="A65373" t="s">
        <v>34</v>
      </c>
      <c r="B65373" s="1">
        <v>390230578281</v>
      </c>
      <c r="C65373">
        <v>2</v>
      </c>
      <c r="D65373">
        <f t="shared" si="1021"/>
        <v>1</v>
      </c>
      <c r="E65373" t="s">
        <v>19</v>
      </c>
      <c r="F65373" t="s">
        <v>83</v>
      </c>
    </row>
    <row r="65374" spans="1:6" x14ac:dyDescent="0.25">
      <c r="A65374" t="s">
        <v>34</v>
      </c>
      <c r="B65374" s="1">
        <v>390230578281</v>
      </c>
      <c r="C65374">
        <v>644</v>
      </c>
      <c r="D65374">
        <f t="shared" si="1021"/>
        <v>11</v>
      </c>
      <c r="E65374" t="s">
        <v>19</v>
      </c>
      <c r="F65374" t="s">
        <v>83</v>
      </c>
    </row>
    <row r="65375" spans="1:6" x14ac:dyDescent="0.25">
      <c r="A65375" t="s">
        <v>34</v>
      </c>
      <c r="B65375" s="1">
        <v>390230578281</v>
      </c>
      <c r="C65375">
        <v>3132</v>
      </c>
      <c r="D65375">
        <f t="shared" si="1021"/>
        <v>53</v>
      </c>
      <c r="E65375" t="s">
        <v>20</v>
      </c>
      <c r="F65375" t="s">
        <v>83</v>
      </c>
    </row>
    <row r="65376" spans="1:6" x14ac:dyDescent="0.25">
      <c r="A65376" t="s">
        <v>34</v>
      </c>
      <c r="B65376" s="1">
        <v>390230578281</v>
      </c>
      <c r="C65376">
        <v>2621</v>
      </c>
      <c r="D65376">
        <f t="shared" si="1021"/>
        <v>44</v>
      </c>
      <c r="E65376" t="s">
        <v>19</v>
      </c>
      <c r="F65376" t="s">
        <v>83</v>
      </c>
    </row>
    <row r="65377" spans="1:6" x14ac:dyDescent="0.25">
      <c r="A65377" t="s">
        <v>34</v>
      </c>
      <c r="B65377" s="1">
        <v>390230578281</v>
      </c>
      <c r="C65377">
        <v>500</v>
      </c>
      <c r="D65377">
        <f t="shared" si="1021"/>
        <v>9</v>
      </c>
      <c r="E65377" t="s">
        <v>19</v>
      </c>
      <c r="F65377" t="s">
        <v>83</v>
      </c>
    </row>
    <row r="65378" spans="1:6" x14ac:dyDescent="0.25">
      <c r="A65378" t="s">
        <v>34</v>
      </c>
      <c r="B65378" s="1">
        <v>390230578281</v>
      </c>
      <c r="C65378">
        <v>526</v>
      </c>
      <c r="D65378">
        <f t="shared" si="1021"/>
        <v>9</v>
      </c>
      <c r="E65378" t="s">
        <v>20</v>
      </c>
      <c r="F65378" t="s">
        <v>83</v>
      </c>
    </row>
    <row r="65379" spans="1:6" x14ac:dyDescent="0.25">
      <c r="A65379" t="s">
        <v>34</v>
      </c>
      <c r="B65379" s="1">
        <v>390230578281</v>
      </c>
      <c r="C65379">
        <v>631</v>
      </c>
      <c r="D65379">
        <f t="shared" si="1021"/>
        <v>11</v>
      </c>
      <c r="E65379" t="s">
        <v>19</v>
      </c>
      <c r="F65379" t="s">
        <v>83</v>
      </c>
    </row>
    <row r="65380" spans="1:6" x14ac:dyDescent="0.25">
      <c r="A65380" t="s">
        <v>34</v>
      </c>
      <c r="B65380" s="1">
        <v>390230578281</v>
      </c>
      <c r="C65380">
        <v>14</v>
      </c>
      <c r="D65380">
        <f t="shared" si="1021"/>
        <v>1</v>
      </c>
      <c r="E65380" t="s">
        <v>19</v>
      </c>
      <c r="F65380" t="s">
        <v>83</v>
      </c>
    </row>
    <row r="65381" spans="1:6" x14ac:dyDescent="0.25">
      <c r="A65381" t="s">
        <v>34</v>
      </c>
      <c r="B65381" s="1">
        <v>390230578281</v>
      </c>
      <c r="C65381">
        <v>140</v>
      </c>
      <c r="D65381">
        <f t="shared" si="1021"/>
        <v>3</v>
      </c>
      <c r="E65381" t="s">
        <v>20</v>
      </c>
      <c r="F65381" t="s">
        <v>83</v>
      </c>
    </row>
    <row r="65382" spans="1:6" x14ac:dyDescent="0.25">
      <c r="A65382" t="s">
        <v>34</v>
      </c>
      <c r="B65382" s="1">
        <v>390230578281</v>
      </c>
      <c r="C65382">
        <v>13</v>
      </c>
      <c r="D65382">
        <f t="shared" si="1021"/>
        <v>1</v>
      </c>
      <c r="E65382" t="s">
        <v>19</v>
      </c>
      <c r="F65382" t="s">
        <v>83</v>
      </c>
    </row>
    <row r="65383" spans="1:6" x14ac:dyDescent="0.25">
      <c r="A65383" t="s">
        <v>34</v>
      </c>
      <c r="B65383" s="1">
        <v>390230578281</v>
      </c>
      <c r="C65383">
        <v>10</v>
      </c>
      <c r="D65383">
        <f t="shared" si="1021"/>
        <v>1</v>
      </c>
      <c r="E65383" t="s">
        <v>19</v>
      </c>
      <c r="F65383" t="s">
        <v>83</v>
      </c>
    </row>
    <row r="65384" spans="1:6" x14ac:dyDescent="0.25">
      <c r="A65384" t="s">
        <v>34</v>
      </c>
      <c r="B65384" s="1">
        <v>390230578281</v>
      </c>
      <c r="C65384">
        <v>130</v>
      </c>
      <c r="D65384">
        <f t="shared" si="1021"/>
        <v>3</v>
      </c>
      <c r="E65384" t="s">
        <v>20</v>
      </c>
      <c r="F65384" t="s">
        <v>83</v>
      </c>
    </row>
    <row r="65385" spans="1:6" x14ac:dyDescent="0.25">
      <c r="A65385" t="s">
        <v>34</v>
      </c>
      <c r="B65385" s="1">
        <v>390230578281</v>
      </c>
      <c r="C65385">
        <v>294</v>
      </c>
      <c r="D65385">
        <f t="shared" si="1021"/>
        <v>5</v>
      </c>
      <c r="E65385" t="s">
        <v>19</v>
      </c>
      <c r="F65385" t="s">
        <v>83</v>
      </c>
    </row>
    <row r="65386" spans="1:6" x14ac:dyDescent="0.25">
      <c r="A65386" t="s">
        <v>34</v>
      </c>
      <c r="B65386" s="1">
        <v>390230578281</v>
      </c>
      <c r="C65386">
        <v>56</v>
      </c>
      <c r="D65386">
        <f t="shared" si="1021"/>
        <v>1</v>
      </c>
      <c r="E65386" t="s">
        <v>19</v>
      </c>
      <c r="F65386" t="s">
        <v>83</v>
      </c>
    </row>
    <row r="65387" spans="1:6" x14ac:dyDescent="0.25">
      <c r="A65387" t="s">
        <v>34</v>
      </c>
      <c r="B65387" s="1">
        <v>390230578281</v>
      </c>
      <c r="C65387">
        <v>674</v>
      </c>
      <c r="D65387">
        <f t="shared" si="1021"/>
        <v>12</v>
      </c>
      <c r="E65387" t="s">
        <v>20</v>
      </c>
      <c r="F65387" t="s">
        <v>83</v>
      </c>
    </row>
    <row r="65388" spans="1:6" x14ac:dyDescent="0.25">
      <c r="A65388" t="s">
        <v>34</v>
      </c>
      <c r="B65388" s="1">
        <v>390230578281</v>
      </c>
      <c r="C65388">
        <v>635</v>
      </c>
      <c r="D65388">
        <f t="shared" si="1021"/>
        <v>11</v>
      </c>
      <c r="E65388" t="s">
        <v>19</v>
      </c>
      <c r="F65388" t="s">
        <v>83</v>
      </c>
    </row>
    <row r="65389" spans="1:6" x14ac:dyDescent="0.25">
      <c r="A65389" t="s">
        <v>34</v>
      </c>
      <c r="B65389" s="1">
        <v>390230578281</v>
      </c>
      <c r="C65389">
        <v>541</v>
      </c>
      <c r="D65389">
        <f t="shared" si="1021"/>
        <v>10</v>
      </c>
      <c r="E65389" t="s">
        <v>19</v>
      </c>
      <c r="F65389" t="s">
        <v>83</v>
      </c>
    </row>
    <row r="65390" spans="1:6" x14ac:dyDescent="0.25">
      <c r="A65390" t="s">
        <v>34</v>
      </c>
      <c r="B65390" s="1">
        <v>390230578281</v>
      </c>
      <c r="C65390">
        <v>534</v>
      </c>
      <c r="D65390">
        <f t="shared" si="1021"/>
        <v>9</v>
      </c>
      <c r="E65390" t="s">
        <v>20</v>
      </c>
      <c r="F65390" t="s">
        <v>83</v>
      </c>
    </row>
    <row r="65391" spans="1:6" x14ac:dyDescent="0.25">
      <c r="A65391" t="s">
        <v>34</v>
      </c>
      <c r="B65391" s="1">
        <v>390230578281</v>
      </c>
      <c r="C65391">
        <v>2289</v>
      </c>
      <c r="D65391">
        <f t="shared" si="1021"/>
        <v>39</v>
      </c>
      <c r="E65391" t="s">
        <v>19</v>
      </c>
      <c r="F65391" t="s">
        <v>83</v>
      </c>
    </row>
    <row r="65392" spans="1:6" x14ac:dyDescent="0.25">
      <c r="A65392" t="s">
        <v>34</v>
      </c>
      <c r="B65392" s="1">
        <v>390230578281</v>
      </c>
      <c r="C65392">
        <v>493</v>
      </c>
      <c r="D65392">
        <f t="shared" si="1021"/>
        <v>9</v>
      </c>
      <c r="E65392" t="s">
        <v>19</v>
      </c>
      <c r="F65392" t="s">
        <v>83</v>
      </c>
    </row>
    <row r="65393" spans="1:6" x14ac:dyDescent="0.25">
      <c r="A65393" t="s">
        <v>34</v>
      </c>
      <c r="B65393" s="1">
        <v>390230578281</v>
      </c>
      <c r="C65393">
        <v>301</v>
      </c>
      <c r="D65393">
        <f t="shared" si="1021"/>
        <v>6</v>
      </c>
      <c r="E65393" t="s">
        <v>20</v>
      </c>
      <c r="F65393" t="s">
        <v>83</v>
      </c>
    </row>
    <row r="65394" spans="1:6" x14ac:dyDescent="0.25">
      <c r="A65394" t="s">
        <v>34</v>
      </c>
      <c r="B65394" s="1">
        <v>390230578281</v>
      </c>
      <c r="C65394">
        <v>64</v>
      </c>
      <c r="D65394">
        <f t="shared" si="1021"/>
        <v>2</v>
      </c>
      <c r="E65394" t="s">
        <v>19</v>
      </c>
      <c r="F65394" t="s">
        <v>83</v>
      </c>
    </row>
    <row r="65395" spans="1:6" x14ac:dyDescent="0.25">
      <c r="A65395" t="s">
        <v>34</v>
      </c>
      <c r="B65395" s="1">
        <v>390230578281</v>
      </c>
      <c r="C65395">
        <v>228</v>
      </c>
      <c r="D65395">
        <f t="shared" si="1021"/>
        <v>4</v>
      </c>
      <c r="E65395" t="s">
        <v>19</v>
      </c>
      <c r="F65395" t="s">
        <v>83</v>
      </c>
    </row>
    <row r="65396" spans="1:6" x14ac:dyDescent="0.25">
      <c r="A65396" t="s">
        <v>34</v>
      </c>
      <c r="B65396" s="1">
        <v>390230578281</v>
      </c>
      <c r="C65396">
        <v>400</v>
      </c>
      <c r="D65396">
        <f t="shared" si="1021"/>
        <v>7</v>
      </c>
      <c r="E65396" t="s">
        <v>20</v>
      </c>
      <c r="F65396" t="s">
        <v>83</v>
      </c>
    </row>
    <row r="65397" spans="1:6" x14ac:dyDescent="0.25">
      <c r="A65397" t="s">
        <v>34</v>
      </c>
      <c r="B65397" s="1">
        <v>390230578281</v>
      </c>
      <c r="C65397">
        <v>1013</v>
      </c>
      <c r="D65397">
        <f t="shared" si="1021"/>
        <v>17</v>
      </c>
      <c r="E65397" t="s">
        <v>19</v>
      </c>
      <c r="F65397" t="s">
        <v>83</v>
      </c>
    </row>
    <row r="65398" spans="1:6" x14ac:dyDescent="0.25">
      <c r="A65398" t="s">
        <v>34</v>
      </c>
      <c r="B65398" s="1">
        <v>390230578281</v>
      </c>
      <c r="C65398">
        <v>2639</v>
      </c>
      <c r="D65398">
        <f t="shared" si="1021"/>
        <v>44</v>
      </c>
      <c r="E65398" t="s">
        <v>19</v>
      </c>
      <c r="F65398" t="s">
        <v>83</v>
      </c>
    </row>
    <row r="65399" spans="1:6" x14ac:dyDescent="0.25">
      <c r="A65399" t="s">
        <v>34</v>
      </c>
      <c r="B65399" s="1">
        <v>390230578281</v>
      </c>
      <c r="C65399">
        <v>23</v>
      </c>
      <c r="D65399">
        <f t="shared" si="1021"/>
        <v>1</v>
      </c>
      <c r="E65399" t="s">
        <v>20</v>
      </c>
      <c r="F65399" t="s">
        <v>83</v>
      </c>
    </row>
    <row r="65400" spans="1:6" x14ac:dyDescent="0.25">
      <c r="A65400" t="s">
        <v>34</v>
      </c>
      <c r="B65400" s="1">
        <v>390230578281</v>
      </c>
      <c r="C65400">
        <v>296</v>
      </c>
      <c r="D65400">
        <f t="shared" si="1021"/>
        <v>5</v>
      </c>
      <c r="E65400" t="s">
        <v>19</v>
      </c>
      <c r="F65400" t="s">
        <v>83</v>
      </c>
    </row>
    <row r="65401" spans="1:6" x14ac:dyDescent="0.25">
      <c r="A65401" t="s">
        <v>34</v>
      </c>
      <c r="B65401" s="1">
        <v>390230578281</v>
      </c>
      <c r="C65401">
        <v>315</v>
      </c>
      <c r="D65401">
        <f t="shared" si="1021"/>
        <v>6</v>
      </c>
      <c r="E65401" t="s">
        <v>19</v>
      </c>
      <c r="F65401" t="s">
        <v>83</v>
      </c>
    </row>
    <row r="65402" spans="1:6" x14ac:dyDescent="0.25">
      <c r="A65402" t="s">
        <v>34</v>
      </c>
      <c r="B65402" s="1">
        <v>390230578281</v>
      </c>
      <c r="C65402">
        <v>386</v>
      </c>
      <c r="D65402">
        <f t="shared" si="1021"/>
        <v>7</v>
      </c>
      <c r="E65402" t="s">
        <v>20</v>
      </c>
      <c r="F65402" t="s">
        <v>83</v>
      </c>
    </row>
    <row r="65403" spans="1:6" x14ac:dyDescent="0.25">
      <c r="A65403" t="s">
        <v>34</v>
      </c>
      <c r="B65403" s="1">
        <v>390230578281</v>
      </c>
      <c r="C65403">
        <v>144</v>
      </c>
      <c r="D65403">
        <f t="shared" si="1021"/>
        <v>3</v>
      </c>
      <c r="E65403" t="s">
        <v>19</v>
      </c>
      <c r="F65403" t="s">
        <v>83</v>
      </c>
    </row>
    <row r="65404" spans="1:6" x14ac:dyDescent="0.25">
      <c r="A65404" t="s">
        <v>34</v>
      </c>
      <c r="B65404" s="1">
        <v>390230578281</v>
      </c>
      <c r="C65404">
        <v>1947</v>
      </c>
      <c r="D65404">
        <f t="shared" si="1021"/>
        <v>33</v>
      </c>
      <c r="E65404" t="s">
        <v>19</v>
      </c>
      <c r="F65404" t="s">
        <v>83</v>
      </c>
    </row>
    <row r="65405" spans="1:6" x14ac:dyDescent="0.25">
      <c r="A65405" t="s">
        <v>34</v>
      </c>
      <c r="B65405" s="1">
        <v>390230578281</v>
      </c>
      <c r="C65405">
        <v>208</v>
      </c>
      <c r="D65405">
        <f t="shared" si="1021"/>
        <v>4</v>
      </c>
      <c r="E65405" t="s">
        <v>20</v>
      </c>
      <c r="F65405" t="s">
        <v>83</v>
      </c>
    </row>
    <row r="65406" spans="1:6" x14ac:dyDescent="0.25">
      <c r="A65406" t="s">
        <v>34</v>
      </c>
      <c r="B65406" s="1">
        <v>390230578281</v>
      </c>
      <c r="C65406">
        <v>16</v>
      </c>
      <c r="D65406">
        <f t="shared" si="1021"/>
        <v>1</v>
      </c>
      <c r="E65406" t="s">
        <v>19</v>
      </c>
      <c r="F65406" t="s">
        <v>83</v>
      </c>
    </row>
    <row r="65407" spans="1:6" x14ac:dyDescent="0.25">
      <c r="A65407" t="s">
        <v>34</v>
      </c>
      <c r="B65407" s="1">
        <v>390230578281</v>
      </c>
      <c r="C65407">
        <v>13</v>
      </c>
      <c r="D65407">
        <f t="shared" si="1021"/>
        <v>1</v>
      </c>
      <c r="E65407" t="s">
        <v>19</v>
      </c>
      <c r="F65407" t="s">
        <v>83</v>
      </c>
    </row>
    <row r="65408" spans="1:6" x14ac:dyDescent="0.25">
      <c r="A65408" t="s">
        <v>34</v>
      </c>
      <c r="B65408" s="1">
        <v>390230578281</v>
      </c>
      <c r="C65408">
        <v>958</v>
      </c>
      <c r="D65408">
        <f t="shared" si="1021"/>
        <v>16</v>
      </c>
      <c r="E65408" t="s">
        <v>20</v>
      </c>
      <c r="F65408" t="s">
        <v>83</v>
      </c>
    </row>
    <row r="65409" spans="1:6" x14ac:dyDescent="0.25">
      <c r="A65409" t="s">
        <v>34</v>
      </c>
      <c r="B65409" s="1">
        <v>390230578281</v>
      </c>
      <c r="C65409">
        <v>131</v>
      </c>
      <c r="D65409">
        <f t="shared" si="1021"/>
        <v>3</v>
      </c>
      <c r="E65409" t="s">
        <v>19</v>
      </c>
      <c r="F65409" t="s">
        <v>83</v>
      </c>
    </row>
    <row r="65410" spans="1:6" x14ac:dyDescent="0.25">
      <c r="A65410" t="s">
        <v>34</v>
      </c>
      <c r="B65410" s="1">
        <v>390230578281</v>
      </c>
      <c r="C65410">
        <v>1372</v>
      </c>
      <c r="D65410">
        <f t="shared" si="1021"/>
        <v>23</v>
      </c>
      <c r="E65410" t="s">
        <v>19</v>
      </c>
      <c r="F65410" t="s">
        <v>83</v>
      </c>
    </row>
    <row r="65411" spans="1:6" x14ac:dyDescent="0.25">
      <c r="A65411" t="s">
        <v>34</v>
      </c>
      <c r="B65411" s="1">
        <v>390230578281</v>
      </c>
      <c r="C65411">
        <v>490</v>
      </c>
      <c r="D65411">
        <f t="shared" ref="D65411:D65474" si="1022">ROUNDUP(C65411/60,0)</f>
        <v>9</v>
      </c>
      <c r="E65411" t="s">
        <v>20</v>
      </c>
      <c r="F65411" t="s">
        <v>83</v>
      </c>
    </row>
    <row r="65412" spans="1:6" x14ac:dyDescent="0.25">
      <c r="A65412" t="s">
        <v>34</v>
      </c>
      <c r="B65412" s="1">
        <v>390230578281</v>
      </c>
      <c r="C65412">
        <v>44</v>
      </c>
      <c r="D65412">
        <f t="shared" si="1022"/>
        <v>1</v>
      </c>
      <c r="E65412" t="s">
        <v>19</v>
      </c>
      <c r="F65412" t="s">
        <v>83</v>
      </c>
    </row>
    <row r="65413" spans="1:6" x14ac:dyDescent="0.25">
      <c r="A65413" t="s">
        <v>34</v>
      </c>
      <c r="B65413" s="1">
        <v>390230578281</v>
      </c>
      <c r="C65413">
        <v>723</v>
      </c>
      <c r="D65413">
        <f t="shared" si="1022"/>
        <v>13</v>
      </c>
      <c r="E65413" t="s">
        <v>19</v>
      </c>
      <c r="F65413" t="s">
        <v>83</v>
      </c>
    </row>
    <row r="65414" spans="1:6" x14ac:dyDescent="0.25">
      <c r="A65414" t="s">
        <v>34</v>
      </c>
      <c r="B65414" s="1">
        <v>390230578281</v>
      </c>
      <c r="C65414">
        <v>76</v>
      </c>
      <c r="D65414">
        <f t="shared" si="1022"/>
        <v>2</v>
      </c>
      <c r="E65414" t="s">
        <v>20</v>
      </c>
      <c r="F65414" t="s">
        <v>83</v>
      </c>
    </row>
    <row r="65415" spans="1:6" x14ac:dyDescent="0.25">
      <c r="A65415" t="s">
        <v>34</v>
      </c>
      <c r="B65415" s="1">
        <v>390230578281</v>
      </c>
      <c r="C65415">
        <v>54</v>
      </c>
      <c r="D65415">
        <f t="shared" si="1022"/>
        <v>1</v>
      </c>
      <c r="E65415" t="s">
        <v>19</v>
      </c>
      <c r="F65415" t="s">
        <v>83</v>
      </c>
    </row>
    <row r="65416" spans="1:6" x14ac:dyDescent="0.25">
      <c r="A65416" t="s">
        <v>34</v>
      </c>
      <c r="B65416" s="1">
        <v>390230578281</v>
      </c>
      <c r="C65416">
        <v>115</v>
      </c>
      <c r="D65416">
        <f t="shared" si="1022"/>
        <v>2</v>
      </c>
      <c r="E65416" t="s">
        <v>19</v>
      </c>
      <c r="F65416" t="s">
        <v>83</v>
      </c>
    </row>
    <row r="65417" spans="1:6" x14ac:dyDescent="0.25">
      <c r="A65417" t="s">
        <v>34</v>
      </c>
      <c r="B65417" s="1">
        <v>390230578281</v>
      </c>
      <c r="C65417">
        <v>601</v>
      </c>
      <c r="D65417">
        <f t="shared" si="1022"/>
        <v>11</v>
      </c>
      <c r="E65417" t="s">
        <v>20</v>
      </c>
      <c r="F65417" t="s">
        <v>83</v>
      </c>
    </row>
    <row r="65418" spans="1:6" x14ac:dyDescent="0.25">
      <c r="A65418" t="s">
        <v>34</v>
      </c>
      <c r="B65418" s="1">
        <v>390230578281</v>
      </c>
      <c r="C65418">
        <v>399</v>
      </c>
      <c r="D65418">
        <f t="shared" si="1022"/>
        <v>7</v>
      </c>
      <c r="E65418" t="s">
        <v>19</v>
      </c>
      <c r="F65418" t="s">
        <v>83</v>
      </c>
    </row>
    <row r="65419" spans="1:6" x14ac:dyDescent="0.25">
      <c r="A65419" t="s">
        <v>34</v>
      </c>
      <c r="B65419" s="1">
        <v>390230578281</v>
      </c>
      <c r="C65419">
        <v>1949</v>
      </c>
      <c r="D65419">
        <f t="shared" si="1022"/>
        <v>33</v>
      </c>
      <c r="E65419" t="s">
        <v>19</v>
      </c>
      <c r="F65419" t="s">
        <v>83</v>
      </c>
    </row>
    <row r="65420" spans="1:6" x14ac:dyDescent="0.25">
      <c r="A65420" t="s">
        <v>34</v>
      </c>
      <c r="B65420" s="1">
        <v>390230578281</v>
      </c>
      <c r="C65420">
        <v>6</v>
      </c>
      <c r="D65420">
        <f t="shared" si="1022"/>
        <v>1</v>
      </c>
      <c r="E65420" t="s">
        <v>20</v>
      </c>
      <c r="F65420" t="s">
        <v>83</v>
      </c>
    </row>
    <row r="65421" spans="1:6" x14ac:dyDescent="0.25">
      <c r="A65421" t="s">
        <v>34</v>
      </c>
      <c r="B65421" s="1">
        <v>390230578281</v>
      </c>
      <c r="C65421">
        <v>213</v>
      </c>
      <c r="D65421">
        <f t="shared" si="1022"/>
        <v>4</v>
      </c>
      <c r="E65421" t="s">
        <v>19</v>
      </c>
      <c r="F65421" t="s">
        <v>83</v>
      </c>
    </row>
    <row r="65422" spans="1:6" x14ac:dyDescent="0.25">
      <c r="A65422" t="s">
        <v>34</v>
      </c>
      <c r="B65422" s="1">
        <v>390230578281</v>
      </c>
      <c r="C65422">
        <v>265</v>
      </c>
      <c r="D65422">
        <f t="shared" si="1022"/>
        <v>5</v>
      </c>
      <c r="E65422" t="s">
        <v>19</v>
      </c>
      <c r="F65422" t="s">
        <v>83</v>
      </c>
    </row>
    <row r="65423" spans="1:6" x14ac:dyDescent="0.25">
      <c r="A65423" t="s">
        <v>34</v>
      </c>
      <c r="B65423" s="1">
        <v>390230578281</v>
      </c>
      <c r="C65423">
        <v>2688</v>
      </c>
      <c r="D65423">
        <f t="shared" si="1022"/>
        <v>45</v>
      </c>
      <c r="E65423" t="s">
        <v>20</v>
      </c>
      <c r="F65423" t="s">
        <v>83</v>
      </c>
    </row>
    <row r="65424" spans="1:6" x14ac:dyDescent="0.25">
      <c r="A65424" t="s">
        <v>34</v>
      </c>
      <c r="B65424" s="1">
        <v>390230578281</v>
      </c>
      <c r="C65424">
        <v>198</v>
      </c>
      <c r="D65424">
        <f t="shared" si="1022"/>
        <v>4</v>
      </c>
      <c r="E65424" t="s">
        <v>19</v>
      </c>
      <c r="F65424" t="s">
        <v>83</v>
      </c>
    </row>
    <row r="65425" spans="1:6" x14ac:dyDescent="0.25">
      <c r="A65425" t="s">
        <v>34</v>
      </c>
      <c r="B65425" s="1">
        <v>390230578281</v>
      </c>
      <c r="C65425">
        <v>4474</v>
      </c>
      <c r="D65425">
        <f t="shared" si="1022"/>
        <v>75</v>
      </c>
      <c r="E65425" t="s">
        <v>19</v>
      </c>
      <c r="F65425" t="s">
        <v>83</v>
      </c>
    </row>
    <row r="65426" spans="1:6" x14ac:dyDescent="0.25">
      <c r="A65426" t="s">
        <v>34</v>
      </c>
      <c r="B65426" s="1">
        <v>390230578281</v>
      </c>
      <c r="C65426">
        <v>847</v>
      </c>
      <c r="D65426">
        <f t="shared" si="1022"/>
        <v>15</v>
      </c>
      <c r="E65426" t="s">
        <v>20</v>
      </c>
      <c r="F65426" t="s">
        <v>83</v>
      </c>
    </row>
    <row r="65427" spans="1:6" x14ac:dyDescent="0.25">
      <c r="A65427" t="s">
        <v>34</v>
      </c>
      <c r="B65427" s="1">
        <v>390230578281</v>
      </c>
      <c r="C65427">
        <v>2584</v>
      </c>
      <c r="D65427">
        <f t="shared" si="1022"/>
        <v>44</v>
      </c>
      <c r="E65427" t="s">
        <v>19</v>
      </c>
      <c r="F65427" t="s">
        <v>83</v>
      </c>
    </row>
    <row r="65428" spans="1:6" x14ac:dyDescent="0.25">
      <c r="A65428" t="s">
        <v>34</v>
      </c>
      <c r="B65428" s="1">
        <v>390230578281</v>
      </c>
      <c r="C65428">
        <v>200</v>
      </c>
      <c r="D65428">
        <f t="shared" si="1022"/>
        <v>4</v>
      </c>
      <c r="E65428" t="s">
        <v>19</v>
      </c>
      <c r="F65428" t="s">
        <v>83</v>
      </c>
    </row>
    <row r="65429" spans="1:6" x14ac:dyDescent="0.25">
      <c r="A65429" t="s">
        <v>34</v>
      </c>
      <c r="B65429" s="1">
        <v>390230578281</v>
      </c>
      <c r="C65429">
        <v>43</v>
      </c>
      <c r="D65429">
        <f t="shared" si="1022"/>
        <v>1</v>
      </c>
      <c r="E65429" t="s">
        <v>20</v>
      </c>
      <c r="F65429" t="s">
        <v>83</v>
      </c>
    </row>
    <row r="65430" spans="1:6" x14ac:dyDescent="0.25">
      <c r="A65430" t="s">
        <v>34</v>
      </c>
      <c r="B65430" s="1">
        <v>390230578281</v>
      </c>
      <c r="C65430">
        <v>701</v>
      </c>
      <c r="D65430">
        <f t="shared" si="1022"/>
        <v>12</v>
      </c>
      <c r="E65430" t="s">
        <v>19</v>
      </c>
      <c r="F65430" t="s">
        <v>83</v>
      </c>
    </row>
    <row r="65431" spans="1:6" x14ac:dyDescent="0.25">
      <c r="A65431" t="s">
        <v>34</v>
      </c>
      <c r="B65431" s="1">
        <v>390230578281</v>
      </c>
      <c r="C65431">
        <v>17</v>
      </c>
      <c r="D65431">
        <f t="shared" si="1022"/>
        <v>1</v>
      </c>
      <c r="E65431" t="s">
        <v>19</v>
      </c>
      <c r="F65431" t="s">
        <v>83</v>
      </c>
    </row>
    <row r="65432" spans="1:6" x14ac:dyDescent="0.25">
      <c r="A65432" t="s">
        <v>34</v>
      </c>
      <c r="B65432" s="1">
        <v>390230578281</v>
      </c>
      <c r="C65432">
        <v>135</v>
      </c>
      <c r="D65432">
        <f t="shared" si="1022"/>
        <v>3</v>
      </c>
      <c r="E65432" t="s">
        <v>20</v>
      </c>
      <c r="F65432" t="s">
        <v>83</v>
      </c>
    </row>
    <row r="65433" spans="1:6" x14ac:dyDescent="0.25">
      <c r="A65433" t="s">
        <v>34</v>
      </c>
      <c r="B65433" s="1">
        <v>390230578281</v>
      </c>
      <c r="C65433">
        <v>397</v>
      </c>
      <c r="D65433">
        <f t="shared" si="1022"/>
        <v>7</v>
      </c>
      <c r="E65433" t="s">
        <v>19</v>
      </c>
      <c r="F65433" t="s">
        <v>83</v>
      </c>
    </row>
    <row r="65434" spans="1:6" x14ac:dyDescent="0.25">
      <c r="A65434" t="s">
        <v>34</v>
      </c>
      <c r="B65434" s="1">
        <v>390230578281</v>
      </c>
      <c r="C65434">
        <v>428</v>
      </c>
      <c r="D65434">
        <f t="shared" si="1022"/>
        <v>8</v>
      </c>
      <c r="E65434" t="s">
        <v>19</v>
      </c>
      <c r="F65434" t="s">
        <v>83</v>
      </c>
    </row>
    <row r="65435" spans="1:6" x14ac:dyDescent="0.25">
      <c r="A65435" t="s">
        <v>34</v>
      </c>
      <c r="B65435" s="1">
        <v>390230578281</v>
      </c>
      <c r="C65435">
        <v>416</v>
      </c>
      <c r="D65435">
        <f t="shared" si="1022"/>
        <v>7</v>
      </c>
      <c r="E65435" t="s">
        <v>20</v>
      </c>
      <c r="F65435" t="s">
        <v>83</v>
      </c>
    </row>
    <row r="65436" spans="1:6" x14ac:dyDescent="0.25">
      <c r="A65436" t="s">
        <v>34</v>
      </c>
      <c r="B65436" s="1">
        <v>390230578281</v>
      </c>
      <c r="C65436">
        <v>47</v>
      </c>
      <c r="D65436">
        <f t="shared" si="1022"/>
        <v>1</v>
      </c>
      <c r="E65436" t="s">
        <v>19</v>
      </c>
      <c r="F65436" t="s">
        <v>83</v>
      </c>
    </row>
    <row r="65437" spans="1:6" x14ac:dyDescent="0.25">
      <c r="A65437" t="s">
        <v>34</v>
      </c>
      <c r="B65437" s="1">
        <v>390230578281</v>
      </c>
      <c r="C65437">
        <v>1077</v>
      </c>
      <c r="D65437">
        <f t="shared" si="1022"/>
        <v>18</v>
      </c>
      <c r="E65437" t="s">
        <v>19</v>
      </c>
      <c r="F65437" t="s">
        <v>83</v>
      </c>
    </row>
    <row r="65438" spans="1:6" x14ac:dyDescent="0.25">
      <c r="A65438" t="s">
        <v>34</v>
      </c>
      <c r="B65438" s="1">
        <v>390230578281</v>
      </c>
      <c r="C65438">
        <v>13</v>
      </c>
      <c r="D65438">
        <f t="shared" si="1022"/>
        <v>1</v>
      </c>
      <c r="E65438" t="s">
        <v>20</v>
      </c>
      <c r="F65438" t="s">
        <v>83</v>
      </c>
    </row>
    <row r="65439" spans="1:6" x14ac:dyDescent="0.25">
      <c r="A65439" t="s">
        <v>34</v>
      </c>
      <c r="B65439" s="1">
        <v>390230578281</v>
      </c>
      <c r="C65439">
        <v>1868</v>
      </c>
      <c r="D65439">
        <f t="shared" si="1022"/>
        <v>32</v>
      </c>
      <c r="E65439" t="s">
        <v>19</v>
      </c>
      <c r="F65439" t="s">
        <v>83</v>
      </c>
    </row>
    <row r="65440" spans="1:6" x14ac:dyDescent="0.25">
      <c r="A65440" t="s">
        <v>34</v>
      </c>
      <c r="B65440" s="1">
        <v>390230578281</v>
      </c>
      <c r="C65440">
        <v>275</v>
      </c>
      <c r="D65440">
        <f t="shared" si="1022"/>
        <v>5</v>
      </c>
      <c r="E65440" t="s">
        <v>19</v>
      </c>
      <c r="F65440" t="s">
        <v>83</v>
      </c>
    </row>
    <row r="65441" spans="1:6" x14ac:dyDescent="0.25">
      <c r="A65441" t="s">
        <v>34</v>
      </c>
      <c r="B65441" s="1">
        <v>390230578281</v>
      </c>
      <c r="C65441">
        <v>201</v>
      </c>
      <c r="D65441">
        <f t="shared" si="1022"/>
        <v>4</v>
      </c>
      <c r="E65441" t="s">
        <v>20</v>
      </c>
      <c r="F65441" t="s">
        <v>83</v>
      </c>
    </row>
    <row r="65442" spans="1:6" x14ac:dyDescent="0.25">
      <c r="A65442" t="s">
        <v>34</v>
      </c>
      <c r="B65442" s="1">
        <v>390230578281</v>
      </c>
      <c r="C65442">
        <v>76</v>
      </c>
      <c r="D65442">
        <f t="shared" si="1022"/>
        <v>2</v>
      </c>
      <c r="E65442" t="s">
        <v>19</v>
      </c>
      <c r="F65442" t="s">
        <v>83</v>
      </c>
    </row>
    <row r="65443" spans="1:6" x14ac:dyDescent="0.25">
      <c r="A65443" t="s">
        <v>34</v>
      </c>
      <c r="B65443" s="1">
        <v>390230578281</v>
      </c>
      <c r="C65443">
        <v>10</v>
      </c>
      <c r="D65443">
        <f t="shared" si="1022"/>
        <v>1</v>
      </c>
      <c r="E65443" t="s">
        <v>19</v>
      </c>
      <c r="F65443" t="s">
        <v>83</v>
      </c>
    </row>
    <row r="65444" spans="1:6" x14ac:dyDescent="0.25">
      <c r="A65444" t="s">
        <v>34</v>
      </c>
      <c r="B65444" s="1">
        <v>390230578281</v>
      </c>
      <c r="C65444">
        <v>214</v>
      </c>
      <c r="D65444">
        <f t="shared" si="1022"/>
        <v>4</v>
      </c>
      <c r="E65444" t="s">
        <v>20</v>
      </c>
      <c r="F65444" t="s">
        <v>83</v>
      </c>
    </row>
    <row r="65445" spans="1:6" x14ac:dyDescent="0.25">
      <c r="A65445" t="s">
        <v>34</v>
      </c>
      <c r="B65445" s="1">
        <v>390230578281</v>
      </c>
      <c r="C65445">
        <v>562</v>
      </c>
      <c r="D65445">
        <f t="shared" si="1022"/>
        <v>10</v>
      </c>
      <c r="E65445" t="s">
        <v>19</v>
      </c>
      <c r="F65445" t="s">
        <v>83</v>
      </c>
    </row>
    <row r="65446" spans="1:6" x14ac:dyDescent="0.25">
      <c r="A65446" t="s">
        <v>34</v>
      </c>
      <c r="B65446" s="1">
        <v>390230578281</v>
      </c>
      <c r="C65446">
        <v>236</v>
      </c>
      <c r="D65446">
        <f t="shared" si="1022"/>
        <v>4</v>
      </c>
      <c r="E65446" t="s">
        <v>19</v>
      </c>
      <c r="F65446" t="s">
        <v>83</v>
      </c>
    </row>
    <row r="65447" spans="1:6" x14ac:dyDescent="0.25">
      <c r="A65447" t="s">
        <v>34</v>
      </c>
      <c r="B65447" s="1">
        <v>390230578281</v>
      </c>
      <c r="C65447">
        <v>50</v>
      </c>
      <c r="D65447">
        <f t="shared" si="1022"/>
        <v>1</v>
      </c>
      <c r="E65447" t="s">
        <v>20</v>
      </c>
      <c r="F65447" t="s">
        <v>83</v>
      </c>
    </row>
    <row r="65448" spans="1:6" x14ac:dyDescent="0.25">
      <c r="A65448" t="s">
        <v>34</v>
      </c>
      <c r="B65448" s="1">
        <v>390683364729</v>
      </c>
      <c r="C65448">
        <v>122</v>
      </c>
      <c r="D65448">
        <f t="shared" si="1022"/>
        <v>3</v>
      </c>
      <c r="E65448" t="s">
        <v>19</v>
      </c>
      <c r="F65448" t="s">
        <v>83</v>
      </c>
    </row>
    <row r="65449" spans="1:6" x14ac:dyDescent="0.25">
      <c r="A65449" t="s">
        <v>34</v>
      </c>
      <c r="B65449" s="1">
        <v>4971193879428</v>
      </c>
      <c r="C65449">
        <v>261</v>
      </c>
      <c r="D65449">
        <f t="shared" si="1022"/>
        <v>5</v>
      </c>
      <c r="E65449" t="s">
        <v>19</v>
      </c>
      <c r="F65449" t="s">
        <v>83</v>
      </c>
    </row>
    <row r="65450" spans="1:6" x14ac:dyDescent="0.25">
      <c r="A65450" t="s">
        <v>34</v>
      </c>
      <c r="B65450" s="1">
        <v>4971193879428</v>
      </c>
      <c r="C65450">
        <v>1634</v>
      </c>
      <c r="D65450">
        <f t="shared" si="1022"/>
        <v>28</v>
      </c>
      <c r="E65450" t="s">
        <v>20</v>
      </c>
      <c r="F65450" t="s">
        <v>83</v>
      </c>
    </row>
    <row r="65451" spans="1:6" x14ac:dyDescent="0.25">
      <c r="A65451" t="s">
        <v>34</v>
      </c>
      <c r="B65451" s="1">
        <v>4971193879428</v>
      </c>
      <c r="C65451">
        <v>223</v>
      </c>
      <c r="D65451">
        <f t="shared" si="1022"/>
        <v>4</v>
      </c>
      <c r="E65451" t="s">
        <v>19</v>
      </c>
      <c r="F65451" t="s">
        <v>83</v>
      </c>
    </row>
    <row r="65452" spans="1:6" x14ac:dyDescent="0.25">
      <c r="A65452" t="s">
        <v>34</v>
      </c>
      <c r="B65452" s="1">
        <v>4971193879428</v>
      </c>
      <c r="C65452">
        <v>992</v>
      </c>
      <c r="D65452">
        <f t="shared" si="1022"/>
        <v>17</v>
      </c>
      <c r="E65452" t="s">
        <v>19</v>
      </c>
      <c r="F65452" t="s">
        <v>83</v>
      </c>
    </row>
    <row r="65453" spans="1:6" x14ac:dyDescent="0.25">
      <c r="A65453" t="s">
        <v>34</v>
      </c>
      <c r="B65453" s="1">
        <v>4971193879428</v>
      </c>
      <c r="C65453">
        <v>59</v>
      </c>
      <c r="D65453">
        <f t="shared" si="1022"/>
        <v>1</v>
      </c>
      <c r="E65453" t="s">
        <v>20</v>
      </c>
      <c r="F65453" t="s">
        <v>83</v>
      </c>
    </row>
    <row r="65454" spans="1:6" x14ac:dyDescent="0.25">
      <c r="A65454" t="s">
        <v>34</v>
      </c>
      <c r="B65454" s="1">
        <v>4971193879428</v>
      </c>
      <c r="C65454">
        <v>2662</v>
      </c>
      <c r="D65454">
        <f t="shared" si="1022"/>
        <v>45</v>
      </c>
      <c r="E65454" t="s">
        <v>19</v>
      </c>
      <c r="F65454" t="s">
        <v>83</v>
      </c>
    </row>
    <row r="65455" spans="1:6" x14ac:dyDescent="0.25">
      <c r="A65455" t="s">
        <v>34</v>
      </c>
      <c r="B65455" s="1">
        <v>4971193879428</v>
      </c>
      <c r="C65455">
        <v>3</v>
      </c>
      <c r="D65455">
        <f t="shared" si="1022"/>
        <v>1</v>
      </c>
      <c r="E65455" t="s">
        <v>19</v>
      </c>
      <c r="F65455" t="s">
        <v>83</v>
      </c>
    </row>
    <row r="65456" spans="1:6" x14ac:dyDescent="0.25">
      <c r="A65456" t="s">
        <v>34</v>
      </c>
      <c r="B65456" s="1">
        <v>4971193879428</v>
      </c>
      <c r="C65456">
        <v>83</v>
      </c>
      <c r="D65456">
        <f t="shared" si="1022"/>
        <v>2</v>
      </c>
      <c r="E65456" t="s">
        <v>20</v>
      </c>
      <c r="F65456" t="s">
        <v>83</v>
      </c>
    </row>
    <row r="65457" spans="1:6" x14ac:dyDescent="0.25">
      <c r="A65457" t="s">
        <v>34</v>
      </c>
      <c r="B65457" s="1">
        <v>4971193879428</v>
      </c>
      <c r="C65457">
        <v>230</v>
      </c>
      <c r="D65457">
        <f t="shared" si="1022"/>
        <v>4</v>
      </c>
      <c r="E65457" t="s">
        <v>19</v>
      </c>
      <c r="F65457" t="s">
        <v>83</v>
      </c>
    </row>
    <row r="65458" spans="1:6" x14ac:dyDescent="0.25">
      <c r="A65458" t="s">
        <v>34</v>
      </c>
      <c r="B65458" s="1">
        <v>4971193879428</v>
      </c>
      <c r="C65458">
        <v>498</v>
      </c>
      <c r="D65458">
        <f t="shared" si="1022"/>
        <v>9</v>
      </c>
      <c r="E65458" t="s">
        <v>19</v>
      </c>
      <c r="F65458" t="s">
        <v>83</v>
      </c>
    </row>
    <row r="65459" spans="1:6" x14ac:dyDescent="0.25">
      <c r="A65459" t="s">
        <v>34</v>
      </c>
      <c r="B65459" s="1">
        <v>4971193879428</v>
      </c>
      <c r="C65459">
        <v>13</v>
      </c>
      <c r="D65459">
        <f t="shared" si="1022"/>
        <v>1</v>
      </c>
      <c r="E65459" t="s">
        <v>20</v>
      </c>
      <c r="F65459" t="s">
        <v>83</v>
      </c>
    </row>
    <row r="65460" spans="1:6" x14ac:dyDescent="0.25">
      <c r="A65460" t="s">
        <v>34</v>
      </c>
      <c r="B65460" s="1">
        <v>4971193879428</v>
      </c>
      <c r="C65460">
        <v>169</v>
      </c>
      <c r="D65460">
        <f t="shared" si="1022"/>
        <v>3</v>
      </c>
      <c r="E65460" t="s">
        <v>19</v>
      </c>
      <c r="F65460" t="s">
        <v>83</v>
      </c>
    </row>
    <row r="65461" spans="1:6" x14ac:dyDescent="0.25">
      <c r="A65461" t="s">
        <v>34</v>
      </c>
      <c r="B65461" s="1">
        <v>4971193879428</v>
      </c>
      <c r="C65461">
        <v>1163</v>
      </c>
      <c r="D65461">
        <f t="shared" si="1022"/>
        <v>20</v>
      </c>
      <c r="E65461" t="s">
        <v>19</v>
      </c>
      <c r="F65461" t="s">
        <v>83</v>
      </c>
    </row>
    <row r="65462" spans="1:6" x14ac:dyDescent="0.25">
      <c r="A65462" t="s">
        <v>34</v>
      </c>
      <c r="B65462" s="1">
        <v>4971193879428</v>
      </c>
      <c r="C65462">
        <v>115</v>
      </c>
      <c r="D65462">
        <f t="shared" si="1022"/>
        <v>2</v>
      </c>
      <c r="E65462" t="s">
        <v>20</v>
      </c>
      <c r="F65462" t="s">
        <v>83</v>
      </c>
    </row>
    <row r="65463" spans="1:6" x14ac:dyDescent="0.25">
      <c r="A65463" t="s">
        <v>34</v>
      </c>
      <c r="B65463" s="1">
        <v>4971193879428</v>
      </c>
      <c r="C65463">
        <v>176</v>
      </c>
      <c r="D65463">
        <f t="shared" si="1022"/>
        <v>3</v>
      </c>
      <c r="E65463" t="s">
        <v>19</v>
      </c>
      <c r="F65463" t="s">
        <v>83</v>
      </c>
    </row>
    <row r="65464" spans="1:6" x14ac:dyDescent="0.25">
      <c r="A65464" t="s">
        <v>34</v>
      </c>
      <c r="B65464" s="1">
        <v>4971193879428</v>
      </c>
      <c r="C65464">
        <v>444</v>
      </c>
      <c r="D65464">
        <f t="shared" si="1022"/>
        <v>8</v>
      </c>
      <c r="E65464" t="s">
        <v>19</v>
      </c>
      <c r="F65464" t="s">
        <v>83</v>
      </c>
    </row>
    <row r="65465" spans="1:6" x14ac:dyDescent="0.25">
      <c r="A65465" t="s">
        <v>34</v>
      </c>
      <c r="B65465" s="1">
        <v>4971193879428</v>
      </c>
      <c r="C65465">
        <v>7</v>
      </c>
      <c r="D65465">
        <f t="shared" si="1022"/>
        <v>1</v>
      </c>
      <c r="E65465" t="s">
        <v>20</v>
      </c>
      <c r="F65465" t="s">
        <v>83</v>
      </c>
    </row>
    <row r="65466" spans="1:6" x14ac:dyDescent="0.25">
      <c r="A65466" t="s">
        <v>34</v>
      </c>
      <c r="B65466" s="1">
        <v>4971193879428</v>
      </c>
      <c r="C65466">
        <v>253</v>
      </c>
      <c r="D65466">
        <f t="shared" si="1022"/>
        <v>5</v>
      </c>
      <c r="E65466" t="s">
        <v>19</v>
      </c>
      <c r="F65466" t="s">
        <v>83</v>
      </c>
    </row>
    <row r="65467" spans="1:6" x14ac:dyDescent="0.25">
      <c r="A65467" t="s">
        <v>34</v>
      </c>
      <c r="B65467" s="1">
        <v>4971193879428</v>
      </c>
      <c r="C65467">
        <v>286</v>
      </c>
      <c r="D65467">
        <f t="shared" si="1022"/>
        <v>5</v>
      </c>
      <c r="E65467" t="s">
        <v>19</v>
      </c>
      <c r="F65467" t="s">
        <v>83</v>
      </c>
    </row>
    <row r="65468" spans="1:6" x14ac:dyDescent="0.25">
      <c r="A65468" t="s">
        <v>34</v>
      </c>
      <c r="B65468" s="1">
        <v>4971193879428</v>
      </c>
      <c r="C65468">
        <v>570</v>
      </c>
      <c r="D65468">
        <f t="shared" si="1022"/>
        <v>10</v>
      </c>
      <c r="E65468" t="s">
        <v>20</v>
      </c>
      <c r="F65468" t="s">
        <v>83</v>
      </c>
    </row>
    <row r="65469" spans="1:6" x14ac:dyDescent="0.25">
      <c r="A65469" t="s">
        <v>34</v>
      </c>
      <c r="B65469" s="1">
        <v>4971193879428</v>
      </c>
      <c r="C65469">
        <v>13</v>
      </c>
      <c r="D65469">
        <f t="shared" si="1022"/>
        <v>1</v>
      </c>
      <c r="E65469" t="s">
        <v>19</v>
      </c>
      <c r="F65469" t="s">
        <v>83</v>
      </c>
    </row>
    <row r="65470" spans="1:6" x14ac:dyDescent="0.25">
      <c r="A65470" t="s">
        <v>34</v>
      </c>
      <c r="B65470" s="1">
        <v>4971193879428</v>
      </c>
      <c r="C65470">
        <v>48</v>
      </c>
      <c r="D65470">
        <f t="shared" si="1022"/>
        <v>1</v>
      </c>
      <c r="E65470" t="s">
        <v>19</v>
      </c>
      <c r="F65470" t="s">
        <v>83</v>
      </c>
    </row>
    <row r="65471" spans="1:6" x14ac:dyDescent="0.25">
      <c r="A65471" t="s">
        <v>34</v>
      </c>
      <c r="B65471" s="1">
        <v>4971193879428</v>
      </c>
      <c r="C65471">
        <v>232</v>
      </c>
      <c r="D65471">
        <f t="shared" si="1022"/>
        <v>4</v>
      </c>
      <c r="E65471" t="s">
        <v>20</v>
      </c>
      <c r="F65471" t="s">
        <v>83</v>
      </c>
    </row>
    <row r="65472" spans="1:6" x14ac:dyDescent="0.25">
      <c r="A65472" t="s">
        <v>34</v>
      </c>
      <c r="B65472" s="1">
        <v>4971193879428</v>
      </c>
      <c r="C65472">
        <v>13</v>
      </c>
      <c r="D65472">
        <f t="shared" si="1022"/>
        <v>1</v>
      </c>
      <c r="E65472" t="s">
        <v>19</v>
      </c>
      <c r="F65472" t="s">
        <v>83</v>
      </c>
    </row>
    <row r="65473" spans="1:6" x14ac:dyDescent="0.25">
      <c r="A65473" t="s">
        <v>34</v>
      </c>
      <c r="B65473" s="1">
        <v>4971193879428</v>
      </c>
      <c r="C65473">
        <v>433</v>
      </c>
      <c r="D65473">
        <f t="shared" si="1022"/>
        <v>8</v>
      </c>
      <c r="E65473" t="s">
        <v>19</v>
      </c>
      <c r="F65473" t="s">
        <v>83</v>
      </c>
    </row>
    <row r="65474" spans="1:6" x14ac:dyDescent="0.25">
      <c r="A65474" t="s">
        <v>34</v>
      </c>
      <c r="B65474" s="1">
        <v>4971193879428</v>
      </c>
      <c r="C65474">
        <v>1430</v>
      </c>
      <c r="D65474">
        <f t="shared" si="1022"/>
        <v>24</v>
      </c>
      <c r="E65474" t="s">
        <v>20</v>
      </c>
      <c r="F65474" t="s">
        <v>83</v>
      </c>
    </row>
    <row r="65475" spans="1:6" x14ac:dyDescent="0.25">
      <c r="A65475" t="s">
        <v>34</v>
      </c>
      <c r="B65475" s="1">
        <v>4971193879428</v>
      </c>
      <c r="C65475">
        <v>57</v>
      </c>
      <c r="D65475">
        <f t="shared" ref="D65475:D65538" si="1023">ROUNDUP(C65475/60,0)</f>
        <v>1</v>
      </c>
      <c r="E65475" t="s">
        <v>19</v>
      </c>
      <c r="F65475" t="s">
        <v>83</v>
      </c>
    </row>
    <row r="65476" spans="1:6" x14ac:dyDescent="0.25">
      <c r="A65476" t="s">
        <v>34</v>
      </c>
      <c r="B65476" s="1">
        <v>4971193879428</v>
      </c>
      <c r="C65476">
        <v>464</v>
      </c>
      <c r="D65476">
        <f t="shared" si="1023"/>
        <v>8</v>
      </c>
      <c r="E65476" t="s">
        <v>19</v>
      </c>
      <c r="F65476" t="s">
        <v>83</v>
      </c>
    </row>
    <row r="65477" spans="1:6" x14ac:dyDescent="0.25">
      <c r="A65477" t="s">
        <v>34</v>
      </c>
      <c r="B65477" s="1">
        <v>4971193879428</v>
      </c>
      <c r="C65477">
        <v>58</v>
      </c>
      <c r="D65477">
        <f t="shared" si="1023"/>
        <v>1</v>
      </c>
      <c r="E65477" t="s">
        <v>20</v>
      </c>
      <c r="F65477" t="s">
        <v>83</v>
      </c>
    </row>
    <row r="65478" spans="1:6" x14ac:dyDescent="0.25">
      <c r="A65478" t="s">
        <v>34</v>
      </c>
      <c r="B65478" s="1">
        <v>4971193879428</v>
      </c>
      <c r="C65478">
        <v>2601</v>
      </c>
      <c r="D65478">
        <f t="shared" si="1023"/>
        <v>44</v>
      </c>
      <c r="E65478" t="s">
        <v>19</v>
      </c>
      <c r="F65478" t="s">
        <v>83</v>
      </c>
    </row>
    <row r="65479" spans="1:6" x14ac:dyDescent="0.25">
      <c r="A65479" t="s">
        <v>34</v>
      </c>
      <c r="B65479" s="1">
        <v>4971193879428</v>
      </c>
      <c r="C65479">
        <v>175</v>
      </c>
      <c r="D65479">
        <f t="shared" si="1023"/>
        <v>3</v>
      </c>
      <c r="E65479" t="s">
        <v>19</v>
      </c>
      <c r="F65479" t="s">
        <v>83</v>
      </c>
    </row>
    <row r="65480" spans="1:6" x14ac:dyDescent="0.25">
      <c r="A65480" t="s">
        <v>34</v>
      </c>
      <c r="B65480" s="1">
        <v>4971193879428</v>
      </c>
      <c r="C65480">
        <v>252</v>
      </c>
      <c r="D65480">
        <f t="shared" si="1023"/>
        <v>5</v>
      </c>
      <c r="E65480" t="s">
        <v>20</v>
      </c>
      <c r="F65480" t="s">
        <v>83</v>
      </c>
    </row>
    <row r="65481" spans="1:6" x14ac:dyDescent="0.25">
      <c r="A65481" t="s">
        <v>34</v>
      </c>
      <c r="B65481" s="1">
        <v>4971193879428</v>
      </c>
      <c r="C65481">
        <v>134</v>
      </c>
      <c r="D65481">
        <f t="shared" si="1023"/>
        <v>3</v>
      </c>
      <c r="E65481" t="s">
        <v>19</v>
      </c>
      <c r="F65481" t="s">
        <v>83</v>
      </c>
    </row>
    <row r="65482" spans="1:6" x14ac:dyDescent="0.25">
      <c r="A65482" t="s">
        <v>34</v>
      </c>
      <c r="B65482" s="1">
        <v>4971193879428</v>
      </c>
      <c r="C65482">
        <v>571</v>
      </c>
      <c r="D65482">
        <f t="shared" si="1023"/>
        <v>10</v>
      </c>
      <c r="E65482" t="s">
        <v>19</v>
      </c>
      <c r="F65482" t="s">
        <v>83</v>
      </c>
    </row>
    <row r="65483" spans="1:6" x14ac:dyDescent="0.25">
      <c r="A65483" t="s">
        <v>34</v>
      </c>
      <c r="B65483" s="1">
        <v>4971193879428</v>
      </c>
      <c r="C65483">
        <v>1510</v>
      </c>
      <c r="D65483">
        <f t="shared" si="1023"/>
        <v>26</v>
      </c>
      <c r="E65483" t="s">
        <v>20</v>
      </c>
      <c r="F65483" t="s">
        <v>83</v>
      </c>
    </row>
    <row r="65484" spans="1:6" x14ac:dyDescent="0.25">
      <c r="A65484" t="s">
        <v>34</v>
      </c>
      <c r="B65484" s="1">
        <v>4971193879428</v>
      </c>
      <c r="C65484">
        <v>776</v>
      </c>
      <c r="D65484">
        <f t="shared" si="1023"/>
        <v>13</v>
      </c>
      <c r="E65484" t="s">
        <v>19</v>
      </c>
      <c r="F65484" t="s">
        <v>83</v>
      </c>
    </row>
    <row r="65485" spans="1:6" x14ac:dyDescent="0.25">
      <c r="A65485" t="s">
        <v>34</v>
      </c>
      <c r="B65485" s="1">
        <v>4971193879428</v>
      </c>
      <c r="C65485">
        <v>194</v>
      </c>
      <c r="D65485">
        <f t="shared" si="1023"/>
        <v>4</v>
      </c>
      <c r="E65485" t="s">
        <v>19</v>
      </c>
      <c r="F65485" t="s">
        <v>83</v>
      </c>
    </row>
    <row r="65486" spans="1:6" x14ac:dyDescent="0.25">
      <c r="A65486" t="s">
        <v>34</v>
      </c>
      <c r="B65486" s="1">
        <v>4971193879428</v>
      </c>
      <c r="C65486">
        <v>3407</v>
      </c>
      <c r="D65486">
        <f t="shared" si="1023"/>
        <v>57</v>
      </c>
      <c r="E65486" t="s">
        <v>20</v>
      </c>
      <c r="F65486" t="s">
        <v>83</v>
      </c>
    </row>
    <row r="65487" spans="1:6" x14ac:dyDescent="0.25">
      <c r="A65487" t="s">
        <v>34</v>
      </c>
      <c r="B65487" s="1">
        <v>4971193879428</v>
      </c>
      <c r="C65487">
        <v>131</v>
      </c>
      <c r="D65487">
        <f t="shared" si="1023"/>
        <v>3</v>
      </c>
      <c r="E65487" t="s">
        <v>19</v>
      </c>
      <c r="F65487" t="s">
        <v>83</v>
      </c>
    </row>
    <row r="65488" spans="1:6" x14ac:dyDescent="0.25">
      <c r="A65488" t="s">
        <v>34</v>
      </c>
      <c r="B65488" s="1">
        <v>4971193879428</v>
      </c>
      <c r="C65488">
        <v>454</v>
      </c>
      <c r="D65488">
        <f t="shared" si="1023"/>
        <v>8</v>
      </c>
      <c r="E65488" t="s">
        <v>19</v>
      </c>
      <c r="F65488" t="s">
        <v>83</v>
      </c>
    </row>
    <row r="65489" spans="1:6" x14ac:dyDescent="0.25">
      <c r="A65489" t="s">
        <v>34</v>
      </c>
      <c r="B65489" s="1">
        <v>4971193879428</v>
      </c>
      <c r="C65489">
        <v>1</v>
      </c>
      <c r="D65489">
        <f t="shared" si="1023"/>
        <v>1</v>
      </c>
      <c r="E65489" t="s">
        <v>20</v>
      </c>
      <c r="F65489" t="s">
        <v>83</v>
      </c>
    </row>
    <row r="65490" spans="1:6" x14ac:dyDescent="0.25">
      <c r="A65490" t="s">
        <v>34</v>
      </c>
      <c r="B65490" s="1">
        <v>4971193879428</v>
      </c>
      <c r="C65490">
        <v>283</v>
      </c>
      <c r="D65490">
        <f t="shared" si="1023"/>
        <v>5</v>
      </c>
      <c r="E65490" t="s">
        <v>19</v>
      </c>
      <c r="F65490" t="s">
        <v>83</v>
      </c>
    </row>
    <row r="65491" spans="1:6" x14ac:dyDescent="0.25">
      <c r="A65491" t="s">
        <v>34</v>
      </c>
      <c r="B65491" s="1">
        <v>4971193879428</v>
      </c>
      <c r="C65491">
        <v>44</v>
      </c>
      <c r="D65491">
        <f t="shared" si="1023"/>
        <v>1</v>
      </c>
      <c r="E65491" t="s">
        <v>19</v>
      </c>
      <c r="F65491" t="s">
        <v>83</v>
      </c>
    </row>
    <row r="65492" spans="1:6" x14ac:dyDescent="0.25">
      <c r="A65492" t="s">
        <v>34</v>
      </c>
      <c r="B65492" s="1">
        <v>4971193879428</v>
      </c>
      <c r="C65492">
        <v>1295</v>
      </c>
      <c r="D65492">
        <f t="shared" si="1023"/>
        <v>22</v>
      </c>
      <c r="E65492" t="s">
        <v>20</v>
      </c>
      <c r="F65492" t="s">
        <v>83</v>
      </c>
    </row>
    <row r="65493" spans="1:6" x14ac:dyDescent="0.25">
      <c r="A65493" t="s">
        <v>34</v>
      </c>
      <c r="B65493" s="1">
        <v>4971195969798</v>
      </c>
      <c r="C65493">
        <v>164</v>
      </c>
      <c r="D65493">
        <f t="shared" si="1023"/>
        <v>3</v>
      </c>
      <c r="E65493" t="s">
        <v>19</v>
      </c>
      <c r="F65493" t="s">
        <v>83</v>
      </c>
    </row>
    <row r="65494" spans="1:6" x14ac:dyDescent="0.25">
      <c r="A65494" t="s">
        <v>34</v>
      </c>
      <c r="B65494" s="1">
        <v>4971195969798</v>
      </c>
      <c r="C65494">
        <v>165</v>
      </c>
      <c r="D65494">
        <f t="shared" si="1023"/>
        <v>3</v>
      </c>
      <c r="E65494" t="s">
        <v>19</v>
      </c>
      <c r="F65494" t="s">
        <v>83</v>
      </c>
    </row>
    <row r="65495" spans="1:6" x14ac:dyDescent="0.25">
      <c r="A65495" t="s">
        <v>34</v>
      </c>
      <c r="B65495" s="1">
        <v>525547774004</v>
      </c>
      <c r="C65495">
        <v>8</v>
      </c>
      <c r="D65495">
        <f t="shared" si="1023"/>
        <v>1</v>
      </c>
      <c r="E65495" t="s">
        <v>20</v>
      </c>
      <c r="F65495" t="s">
        <v>83</v>
      </c>
    </row>
    <row r="65496" spans="1:6" x14ac:dyDescent="0.25">
      <c r="A65496" t="s">
        <v>34</v>
      </c>
      <c r="B65496" s="1">
        <v>525547774004</v>
      </c>
      <c r="C65496">
        <v>62</v>
      </c>
      <c r="D65496">
        <f t="shared" si="1023"/>
        <v>2</v>
      </c>
      <c r="E65496" t="s">
        <v>19</v>
      </c>
      <c r="F65496" t="s">
        <v>83</v>
      </c>
    </row>
    <row r="65497" spans="1:6" x14ac:dyDescent="0.25">
      <c r="A65497" t="s">
        <v>34</v>
      </c>
      <c r="B65497" s="1">
        <v>525547774004</v>
      </c>
      <c r="C65497">
        <v>368</v>
      </c>
      <c r="D65497">
        <f t="shared" si="1023"/>
        <v>7</v>
      </c>
      <c r="E65497" t="s">
        <v>19</v>
      </c>
      <c r="F65497" t="s">
        <v>83</v>
      </c>
    </row>
    <row r="65498" spans="1:6" x14ac:dyDescent="0.25">
      <c r="A65498" t="s">
        <v>34</v>
      </c>
      <c r="B65498" s="1">
        <v>525547774004</v>
      </c>
      <c r="C65498">
        <v>432</v>
      </c>
      <c r="D65498">
        <f t="shared" si="1023"/>
        <v>8</v>
      </c>
      <c r="E65498" t="s">
        <v>20</v>
      </c>
      <c r="F65498" t="s">
        <v>83</v>
      </c>
    </row>
    <row r="65499" spans="1:6" x14ac:dyDescent="0.25">
      <c r="A65499" t="s">
        <v>34</v>
      </c>
      <c r="B65499" s="1">
        <v>525547774004</v>
      </c>
      <c r="C65499">
        <v>582</v>
      </c>
      <c r="D65499">
        <f t="shared" si="1023"/>
        <v>10</v>
      </c>
      <c r="E65499" t="s">
        <v>19</v>
      </c>
      <c r="F65499" t="s">
        <v>83</v>
      </c>
    </row>
    <row r="65500" spans="1:6" x14ac:dyDescent="0.25">
      <c r="A65500" t="s">
        <v>34</v>
      </c>
      <c r="B65500" s="1">
        <v>525547774004</v>
      </c>
      <c r="C65500">
        <v>111</v>
      </c>
      <c r="D65500">
        <f t="shared" si="1023"/>
        <v>2</v>
      </c>
      <c r="E65500" t="s">
        <v>19</v>
      </c>
      <c r="F65500" t="s">
        <v>83</v>
      </c>
    </row>
    <row r="65501" spans="1:6" x14ac:dyDescent="0.25">
      <c r="A65501" t="s">
        <v>34</v>
      </c>
      <c r="B65501" s="1">
        <v>525547774004</v>
      </c>
      <c r="C65501">
        <v>1163</v>
      </c>
      <c r="D65501">
        <f t="shared" si="1023"/>
        <v>20</v>
      </c>
      <c r="E65501" t="s">
        <v>20</v>
      </c>
      <c r="F65501" t="s">
        <v>83</v>
      </c>
    </row>
    <row r="65502" spans="1:6" x14ac:dyDescent="0.25">
      <c r="A65502" t="s">
        <v>34</v>
      </c>
      <c r="B65502" s="1">
        <v>525547774004</v>
      </c>
      <c r="C65502">
        <v>175</v>
      </c>
      <c r="D65502">
        <f t="shared" si="1023"/>
        <v>3</v>
      </c>
      <c r="E65502" t="s">
        <v>19</v>
      </c>
      <c r="F65502" t="s">
        <v>83</v>
      </c>
    </row>
    <row r="65503" spans="1:6" x14ac:dyDescent="0.25">
      <c r="A65503" t="s">
        <v>34</v>
      </c>
      <c r="B65503" s="1">
        <v>525547774004</v>
      </c>
      <c r="C65503">
        <v>202</v>
      </c>
      <c r="D65503">
        <f t="shared" si="1023"/>
        <v>4</v>
      </c>
      <c r="E65503" t="s">
        <v>19</v>
      </c>
      <c r="F65503" t="s">
        <v>83</v>
      </c>
    </row>
    <row r="65504" spans="1:6" x14ac:dyDescent="0.25">
      <c r="A65504" t="s">
        <v>34</v>
      </c>
      <c r="B65504" s="1">
        <v>525547774004</v>
      </c>
      <c r="C65504">
        <v>258</v>
      </c>
      <c r="D65504">
        <f t="shared" si="1023"/>
        <v>5</v>
      </c>
      <c r="E65504" t="s">
        <v>20</v>
      </c>
      <c r="F65504" t="s">
        <v>83</v>
      </c>
    </row>
    <row r="65505" spans="1:6" x14ac:dyDescent="0.25">
      <c r="A65505" t="s">
        <v>34</v>
      </c>
      <c r="B65505" s="1">
        <v>525547774004</v>
      </c>
      <c r="C65505">
        <v>8</v>
      </c>
      <c r="D65505">
        <f t="shared" si="1023"/>
        <v>1</v>
      </c>
      <c r="E65505" t="s">
        <v>19</v>
      </c>
      <c r="F65505" t="s">
        <v>83</v>
      </c>
    </row>
    <row r="65506" spans="1:6" x14ac:dyDescent="0.25">
      <c r="A65506" t="s">
        <v>34</v>
      </c>
      <c r="B65506" s="1">
        <v>525547774004</v>
      </c>
      <c r="C65506">
        <v>114</v>
      </c>
      <c r="D65506">
        <f t="shared" si="1023"/>
        <v>2</v>
      </c>
      <c r="E65506" t="s">
        <v>19</v>
      </c>
      <c r="F65506" t="s">
        <v>83</v>
      </c>
    </row>
    <row r="65507" spans="1:6" x14ac:dyDescent="0.25">
      <c r="A65507" t="s">
        <v>34</v>
      </c>
      <c r="B65507" s="1">
        <v>525547774004</v>
      </c>
      <c r="C65507">
        <v>11</v>
      </c>
      <c r="D65507">
        <f t="shared" si="1023"/>
        <v>1</v>
      </c>
      <c r="E65507" t="s">
        <v>20</v>
      </c>
      <c r="F65507" t="s">
        <v>83</v>
      </c>
    </row>
    <row r="65508" spans="1:6" x14ac:dyDescent="0.25">
      <c r="A65508" t="s">
        <v>34</v>
      </c>
      <c r="B65508" s="1">
        <v>525547774004</v>
      </c>
      <c r="C65508">
        <v>11</v>
      </c>
      <c r="D65508">
        <f t="shared" si="1023"/>
        <v>1</v>
      </c>
      <c r="E65508" t="s">
        <v>19</v>
      </c>
      <c r="F65508" t="s">
        <v>83</v>
      </c>
    </row>
    <row r="65509" spans="1:6" x14ac:dyDescent="0.25">
      <c r="A65509" t="s">
        <v>34</v>
      </c>
      <c r="B65509" s="1">
        <v>525547774004</v>
      </c>
      <c r="C65509">
        <v>154</v>
      </c>
      <c r="D65509">
        <f t="shared" si="1023"/>
        <v>3</v>
      </c>
      <c r="E65509" t="s">
        <v>19</v>
      </c>
      <c r="F65509" t="s">
        <v>83</v>
      </c>
    </row>
    <row r="65510" spans="1:6" x14ac:dyDescent="0.25">
      <c r="A65510" t="s">
        <v>34</v>
      </c>
      <c r="B65510" s="1">
        <v>525547774004</v>
      </c>
      <c r="C65510">
        <v>837</v>
      </c>
      <c r="D65510">
        <f t="shared" si="1023"/>
        <v>14</v>
      </c>
      <c r="E65510" t="s">
        <v>20</v>
      </c>
      <c r="F65510" t="s">
        <v>83</v>
      </c>
    </row>
    <row r="65511" spans="1:6" x14ac:dyDescent="0.25">
      <c r="A65511" t="s">
        <v>34</v>
      </c>
      <c r="B65511" s="1">
        <v>525547774004</v>
      </c>
      <c r="C65511">
        <v>271</v>
      </c>
      <c r="D65511">
        <f t="shared" si="1023"/>
        <v>5</v>
      </c>
      <c r="E65511" t="s">
        <v>19</v>
      </c>
      <c r="F65511" t="s">
        <v>83</v>
      </c>
    </row>
    <row r="65512" spans="1:6" x14ac:dyDescent="0.25">
      <c r="A65512" t="s">
        <v>34</v>
      </c>
      <c r="B65512" s="1">
        <v>525547774004</v>
      </c>
      <c r="C65512">
        <v>981</v>
      </c>
      <c r="D65512">
        <f t="shared" si="1023"/>
        <v>17</v>
      </c>
      <c r="E65512" t="s">
        <v>19</v>
      </c>
      <c r="F65512" t="s">
        <v>83</v>
      </c>
    </row>
    <row r="65513" spans="1:6" x14ac:dyDescent="0.25">
      <c r="A65513" t="s">
        <v>34</v>
      </c>
      <c r="B65513" s="1">
        <v>525547774004</v>
      </c>
      <c r="C65513">
        <v>852</v>
      </c>
      <c r="D65513">
        <f t="shared" si="1023"/>
        <v>15</v>
      </c>
      <c r="E65513" t="s">
        <v>20</v>
      </c>
      <c r="F65513" t="s">
        <v>83</v>
      </c>
    </row>
    <row r="65514" spans="1:6" x14ac:dyDescent="0.25">
      <c r="A65514" t="s">
        <v>34</v>
      </c>
      <c r="B65514" s="1">
        <v>525547774004</v>
      </c>
      <c r="C65514">
        <v>489</v>
      </c>
      <c r="D65514">
        <f t="shared" si="1023"/>
        <v>9</v>
      </c>
      <c r="E65514" t="s">
        <v>19</v>
      </c>
      <c r="F65514" t="s">
        <v>83</v>
      </c>
    </row>
    <row r="65515" spans="1:6" x14ac:dyDescent="0.25">
      <c r="A65515" t="s">
        <v>34</v>
      </c>
      <c r="B65515" s="1">
        <v>525547774004</v>
      </c>
      <c r="C65515">
        <v>749</v>
      </c>
      <c r="D65515">
        <f t="shared" si="1023"/>
        <v>13</v>
      </c>
      <c r="E65515" t="s">
        <v>19</v>
      </c>
      <c r="F65515" t="s">
        <v>83</v>
      </c>
    </row>
    <row r="65516" spans="1:6" x14ac:dyDescent="0.25">
      <c r="A65516" t="s">
        <v>34</v>
      </c>
      <c r="B65516" s="1">
        <v>525547774004</v>
      </c>
      <c r="C65516">
        <v>575</v>
      </c>
      <c r="D65516">
        <f t="shared" si="1023"/>
        <v>10</v>
      </c>
      <c r="E65516" t="s">
        <v>20</v>
      </c>
      <c r="F65516" t="s">
        <v>83</v>
      </c>
    </row>
    <row r="65517" spans="1:6" x14ac:dyDescent="0.25">
      <c r="A65517" t="s">
        <v>34</v>
      </c>
      <c r="B65517" s="1">
        <v>525547774004</v>
      </c>
      <c r="C65517">
        <v>127</v>
      </c>
      <c r="D65517">
        <f t="shared" si="1023"/>
        <v>3</v>
      </c>
      <c r="E65517" t="s">
        <v>19</v>
      </c>
      <c r="F65517" t="s">
        <v>83</v>
      </c>
    </row>
    <row r="65518" spans="1:6" x14ac:dyDescent="0.25">
      <c r="A65518" t="s">
        <v>34</v>
      </c>
      <c r="B65518" s="1">
        <v>525547774004</v>
      </c>
      <c r="C65518">
        <v>298</v>
      </c>
      <c r="D65518">
        <f t="shared" si="1023"/>
        <v>5</v>
      </c>
      <c r="E65518" t="s">
        <v>19</v>
      </c>
      <c r="F65518" t="s">
        <v>83</v>
      </c>
    </row>
    <row r="65519" spans="1:6" x14ac:dyDescent="0.25">
      <c r="A65519" t="s">
        <v>34</v>
      </c>
      <c r="B65519" s="1">
        <v>525547774004</v>
      </c>
      <c r="C65519">
        <v>9</v>
      </c>
      <c r="D65519">
        <f t="shared" si="1023"/>
        <v>1</v>
      </c>
      <c r="E65519" t="s">
        <v>20</v>
      </c>
      <c r="F65519" t="s">
        <v>83</v>
      </c>
    </row>
    <row r="65520" spans="1:6" x14ac:dyDescent="0.25">
      <c r="A65520" t="s">
        <v>34</v>
      </c>
      <c r="B65520" s="1">
        <v>525547774004</v>
      </c>
      <c r="C65520">
        <v>304</v>
      </c>
      <c r="D65520">
        <f t="shared" si="1023"/>
        <v>6</v>
      </c>
      <c r="E65520" t="s">
        <v>19</v>
      </c>
      <c r="F65520" t="s">
        <v>83</v>
      </c>
    </row>
    <row r="65521" spans="1:6" x14ac:dyDescent="0.25">
      <c r="A65521" t="s">
        <v>34</v>
      </c>
      <c r="B65521" s="1">
        <v>525547774004</v>
      </c>
      <c r="C65521">
        <v>122</v>
      </c>
      <c r="D65521">
        <f t="shared" si="1023"/>
        <v>3</v>
      </c>
      <c r="E65521" t="s">
        <v>19</v>
      </c>
      <c r="F65521" t="s">
        <v>83</v>
      </c>
    </row>
    <row r="65522" spans="1:6" x14ac:dyDescent="0.25">
      <c r="A65522" t="s">
        <v>34</v>
      </c>
      <c r="B65522" s="1">
        <v>525547774004</v>
      </c>
      <c r="C65522">
        <v>1759</v>
      </c>
      <c r="D65522">
        <f t="shared" si="1023"/>
        <v>30</v>
      </c>
      <c r="E65522" t="s">
        <v>20</v>
      </c>
      <c r="F65522" t="s">
        <v>83</v>
      </c>
    </row>
    <row r="65523" spans="1:6" x14ac:dyDescent="0.25">
      <c r="A65523" t="s">
        <v>34</v>
      </c>
      <c r="B65523" s="1">
        <v>525547774004</v>
      </c>
      <c r="C65523">
        <v>45</v>
      </c>
      <c r="D65523">
        <f t="shared" si="1023"/>
        <v>1</v>
      </c>
      <c r="E65523" t="s">
        <v>19</v>
      </c>
      <c r="F65523" t="s">
        <v>83</v>
      </c>
    </row>
    <row r="65524" spans="1:6" x14ac:dyDescent="0.25">
      <c r="A65524" t="s">
        <v>34</v>
      </c>
      <c r="B65524" s="1">
        <v>525547774004</v>
      </c>
      <c r="C65524">
        <v>124</v>
      </c>
      <c r="D65524">
        <f t="shared" si="1023"/>
        <v>3</v>
      </c>
      <c r="E65524" t="s">
        <v>19</v>
      </c>
      <c r="F65524" t="s">
        <v>83</v>
      </c>
    </row>
    <row r="65525" spans="1:6" x14ac:dyDescent="0.25">
      <c r="A65525" t="s">
        <v>34</v>
      </c>
      <c r="B65525" s="1">
        <v>525547774004</v>
      </c>
      <c r="C65525">
        <v>2057</v>
      </c>
      <c r="D65525">
        <f t="shared" si="1023"/>
        <v>35</v>
      </c>
      <c r="E65525" t="s">
        <v>20</v>
      </c>
      <c r="F65525" t="s">
        <v>83</v>
      </c>
    </row>
    <row r="65526" spans="1:6" x14ac:dyDescent="0.25">
      <c r="A65526" t="s">
        <v>34</v>
      </c>
      <c r="B65526" s="1">
        <v>525547774004</v>
      </c>
      <c r="C65526">
        <v>107</v>
      </c>
      <c r="D65526">
        <f t="shared" si="1023"/>
        <v>2</v>
      </c>
      <c r="E65526" t="s">
        <v>19</v>
      </c>
      <c r="F65526" t="s">
        <v>83</v>
      </c>
    </row>
    <row r="65527" spans="1:6" x14ac:dyDescent="0.25">
      <c r="A65527" t="s">
        <v>34</v>
      </c>
      <c r="B65527" s="1">
        <v>525547774004</v>
      </c>
      <c r="C65527">
        <v>21</v>
      </c>
      <c r="D65527">
        <f t="shared" si="1023"/>
        <v>1</v>
      </c>
      <c r="E65527" t="s">
        <v>19</v>
      </c>
      <c r="F65527" t="s">
        <v>83</v>
      </c>
    </row>
    <row r="65528" spans="1:6" x14ac:dyDescent="0.25">
      <c r="A65528" t="s">
        <v>34</v>
      </c>
      <c r="B65528" s="1">
        <v>525547774004</v>
      </c>
      <c r="C65528">
        <v>11</v>
      </c>
      <c r="D65528">
        <f t="shared" si="1023"/>
        <v>1</v>
      </c>
      <c r="E65528" t="s">
        <v>20</v>
      </c>
      <c r="F65528" t="s">
        <v>83</v>
      </c>
    </row>
    <row r="65529" spans="1:6" x14ac:dyDescent="0.25">
      <c r="A65529" t="s">
        <v>34</v>
      </c>
      <c r="B65529" s="1">
        <v>525547774004</v>
      </c>
      <c r="C65529">
        <v>160</v>
      </c>
      <c r="D65529">
        <f t="shared" si="1023"/>
        <v>3</v>
      </c>
      <c r="E65529" t="s">
        <v>19</v>
      </c>
      <c r="F65529" t="s">
        <v>83</v>
      </c>
    </row>
    <row r="65530" spans="1:6" x14ac:dyDescent="0.25">
      <c r="A65530" t="s">
        <v>34</v>
      </c>
      <c r="B65530" s="1">
        <v>525547774004</v>
      </c>
      <c r="C65530">
        <v>915</v>
      </c>
      <c r="D65530">
        <f t="shared" si="1023"/>
        <v>16</v>
      </c>
      <c r="E65530" t="s">
        <v>19</v>
      </c>
      <c r="F65530" t="s">
        <v>83</v>
      </c>
    </row>
    <row r="65531" spans="1:6" x14ac:dyDescent="0.25">
      <c r="A65531" t="s">
        <v>34</v>
      </c>
      <c r="B65531" s="1">
        <v>525547774004</v>
      </c>
      <c r="C65531">
        <v>166</v>
      </c>
      <c r="D65531">
        <f t="shared" si="1023"/>
        <v>3</v>
      </c>
      <c r="E65531" t="s">
        <v>20</v>
      </c>
      <c r="F65531" t="s">
        <v>83</v>
      </c>
    </row>
    <row r="65532" spans="1:6" x14ac:dyDescent="0.25">
      <c r="A65532" t="s">
        <v>34</v>
      </c>
      <c r="B65532" s="1">
        <v>525547774004</v>
      </c>
      <c r="C65532">
        <v>587</v>
      </c>
      <c r="D65532">
        <f t="shared" si="1023"/>
        <v>10</v>
      </c>
      <c r="E65532" t="s">
        <v>19</v>
      </c>
      <c r="F65532" t="s">
        <v>83</v>
      </c>
    </row>
    <row r="65533" spans="1:6" x14ac:dyDescent="0.25">
      <c r="A65533" t="s">
        <v>34</v>
      </c>
      <c r="B65533" s="1">
        <v>525547774004</v>
      </c>
      <c r="C65533">
        <v>116</v>
      </c>
      <c r="D65533">
        <f t="shared" si="1023"/>
        <v>2</v>
      </c>
      <c r="E65533" t="s">
        <v>19</v>
      </c>
      <c r="F65533" t="s">
        <v>83</v>
      </c>
    </row>
    <row r="65534" spans="1:6" x14ac:dyDescent="0.25">
      <c r="A65534" t="s">
        <v>34</v>
      </c>
      <c r="B65534" s="1">
        <v>525547774004</v>
      </c>
      <c r="C65534">
        <v>167</v>
      </c>
      <c r="D65534">
        <f t="shared" si="1023"/>
        <v>3</v>
      </c>
      <c r="E65534" t="s">
        <v>20</v>
      </c>
      <c r="F65534" t="s">
        <v>83</v>
      </c>
    </row>
    <row r="65535" spans="1:6" x14ac:dyDescent="0.25">
      <c r="A65535" t="s">
        <v>34</v>
      </c>
      <c r="B65535" s="1">
        <v>525547774004</v>
      </c>
      <c r="C65535">
        <v>474</v>
      </c>
      <c r="D65535">
        <f t="shared" si="1023"/>
        <v>8</v>
      </c>
      <c r="E65535" t="s">
        <v>19</v>
      </c>
      <c r="F65535" t="s">
        <v>83</v>
      </c>
    </row>
    <row r="65536" spans="1:6" x14ac:dyDescent="0.25">
      <c r="A65536" t="s">
        <v>34</v>
      </c>
      <c r="B65536" s="1">
        <v>525547774004</v>
      </c>
      <c r="C65536">
        <v>24</v>
      </c>
      <c r="D65536">
        <f t="shared" si="1023"/>
        <v>1</v>
      </c>
      <c r="E65536" t="s">
        <v>19</v>
      </c>
      <c r="F65536" t="s">
        <v>83</v>
      </c>
    </row>
    <row r="65537" spans="1:6" x14ac:dyDescent="0.25">
      <c r="A65537" t="s">
        <v>34</v>
      </c>
      <c r="B65537" s="1">
        <v>525547774004</v>
      </c>
      <c r="C65537">
        <v>663</v>
      </c>
      <c r="D65537">
        <f t="shared" si="1023"/>
        <v>12</v>
      </c>
      <c r="E65537" t="s">
        <v>20</v>
      </c>
      <c r="F65537" t="s">
        <v>83</v>
      </c>
    </row>
    <row r="65538" spans="1:6" x14ac:dyDescent="0.25">
      <c r="A65538" t="s">
        <v>34</v>
      </c>
      <c r="B65538" s="1">
        <v>525547774004</v>
      </c>
      <c r="C65538">
        <v>133</v>
      </c>
      <c r="D65538">
        <f t="shared" si="1023"/>
        <v>3</v>
      </c>
      <c r="E65538" t="s">
        <v>19</v>
      </c>
      <c r="F65538" t="s">
        <v>83</v>
      </c>
    </row>
    <row r="65539" spans="1:6" x14ac:dyDescent="0.25">
      <c r="A65539" t="s">
        <v>34</v>
      </c>
      <c r="B65539" s="1">
        <v>525547774004</v>
      </c>
      <c r="C65539">
        <v>781</v>
      </c>
      <c r="D65539">
        <f t="shared" ref="D65539:D65602" si="1024">ROUNDUP(C65539/60,0)</f>
        <v>14</v>
      </c>
      <c r="E65539" t="s">
        <v>19</v>
      </c>
      <c r="F65539" t="s">
        <v>83</v>
      </c>
    </row>
    <row r="65540" spans="1:6" x14ac:dyDescent="0.25">
      <c r="A65540" t="s">
        <v>34</v>
      </c>
      <c r="B65540" s="1">
        <v>525547774004</v>
      </c>
      <c r="C65540">
        <v>7</v>
      </c>
      <c r="D65540">
        <f t="shared" si="1024"/>
        <v>1</v>
      </c>
      <c r="E65540" t="s">
        <v>20</v>
      </c>
      <c r="F65540" t="s">
        <v>83</v>
      </c>
    </row>
    <row r="65541" spans="1:6" x14ac:dyDescent="0.25">
      <c r="A65541" t="s">
        <v>34</v>
      </c>
      <c r="B65541" s="1">
        <v>525547774004</v>
      </c>
      <c r="C65541">
        <v>1321</v>
      </c>
      <c r="D65541">
        <f t="shared" si="1024"/>
        <v>23</v>
      </c>
      <c r="E65541" t="s">
        <v>19</v>
      </c>
      <c r="F65541" t="s">
        <v>83</v>
      </c>
    </row>
    <row r="65542" spans="1:6" x14ac:dyDescent="0.25">
      <c r="A65542" t="s">
        <v>34</v>
      </c>
      <c r="B65542" s="1">
        <v>525547774004</v>
      </c>
      <c r="C65542">
        <v>132</v>
      </c>
      <c r="D65542">
        <f t="shared" si="1024"/>
        <v>3</v>
      </c>
      <c r="E65542" t="s">
        <v>19</v>
      </c>
      <c r="F65542" t="s">
        <v>83</v>
      </c>
    </row>
    <row r="65543" spans="1:6" x14ac:dyDescent="0.25">
      <c r="A65543" t="s">
        <v>34</v>
      </c>
      <c r="B65543" s="1">
        <v>525547774004</v>
      </c>
      <c r="C65543">
        <v>32</v>
      </c>
      <c r="D65543">
        <f t="shared" si="1024"/>
        <v>1</v>
      </c>
      <c r="E65543" t="s">
        <v>20</v>
      </c>
      <c r="F65543" t="s">
        <v>83</v>
      </c>
    </row>
    <row r="65544" spans="1:6" x14ac:dyDescent="0.25">
      <c r="A65544" t="s">
        <v>34</v>
      </c>
      <c r="B65544" s="1">
        <v>525547774004</v>
      </c>
      <c r="C65544">
        <v>925</v>
      </c>
      <c r="D65544">
        <f t="shared" si="1024"/>
        <v>16</v>
      </c>
      <c r="E65544" t="s">
        <v>19</v>
      </c>
      <c r="F65544" t="s">
        <v>83</v>
      </c>
    </row>
    <row r="65545" spans="1:6" x14ac:dyDescent="0.25">
      <c r="A65545" t="s">
        <v>34</v>
      </c>
      <c r="B65545" s="1">
        <v>525547774004</v>
      </c>
      <c r="C65545">
        <v>4</v>
      </c>
      <c r="D65545">
        <f t="shared" si="1024"/>
        <v>1</v>
      </c>
      <c r="E65545" t="s">
        <v>19</v>
      </c>
      <c r="F65545" t="s">
        <v>83</v>
      </c>
    </row>
    <row r="65546" spans="1:6" x14ac:dyDescent="0.25">
      <c r="A65546" t="s">
        <v>34</v>
      </c>
      <c r="B65546" s="1">
        <v>525547774004</v>
      </c>
      <c r="C65546">
        <v>264</v>
      </c>
      <c r="D65546">
        <f t="shared" si="1024"/>
        <v>5</v>
      </c>
      <c r="E65546" t="s">
        <v>20</v>
      </c>
      <c r="F65546" t="s">
        <v>83</v>
      </c>
    </row>
    <row r="65547" spans="1:6" x14ac:dyDescent="0.25">
      <c r="A65547" t="s">
        <v>34</v>
      </c>
      <c r="B65547" s="1">
        <v>525547774004</v>
      </c>
      <c r="C65547">
        <v>1220</v>
      </c>
      <c r="D65547">
        <f t="shared" si="1024"/>
        <v>21</v>
      </c>
      <c r="E65547" t="s">
        <v>19</v>
      </c>
      <c r="F65547" t="s">
        <v>83</v>
      </c>
    </row>
    <row r="65548" spans="1:6" x14ac:dyDescent="0.25">
      <c r="A65548" t="s">
        <v>34</v>
      </c>
      <c r="B65548" s="1">
        <v>525547774004</v>
      </c>
      <c r="C65548">
        <v>128</v>
      </c>
      <c r="D65548">
        <f t="shared" si="1024"/>
        <v>3</v>
      </c>
      <c r="E65548" t="s">
        <v>19</v>
      </c>
      <c r="F65548" t="s">
        <v>83</v>
      </c>
    </row>
    <row r="65549" spans="1:6" x14ac:dyDescent="0.25">
      <c r="A65549" t="s">
        <v>34</v>
      </c>
      <c r="B65549" s="1">
        <v>525547774004</v>
      </c>
      <c r="C65549">
        <v>979</v>
      </c>
      <c r="D65549">
        <f t="shared" si="1024"/>
        <v>17</v>
      </c>
      <c r="E65549" t="s">
        <v>20</v>
      </c>
      <c r="F65549" t="s">
        <v>83</v>
      </c>
    </row>
    <row r="65550" spans="1:6" x14ac:dyDescent="0.25">
      <c r="A65550" t="s">
        <v>34</v>
      </c>
      <c r="B65550" s="1">
        <v>525547774004</v>
      </c>
      <c r="C65550">
        <v>823</v>
      </c>
      <c r="D65550">
        <f t="shared" si="1024"/>
        <v>14</v>
      </c>
      <c r="E65550" t="s">
        <v>19</v>
      </c>
      <c r="F65550" t="s">
        <v>83</v>
      </c>
    </row>
    <row r="65551" spans="1:6" x14ac:dyDescent="0.25">
      <c r="A65551" t="s">
        <v>34</v>
      </c>
      <c r="B65551" s="1">
        <v>525547774004</v>
      </c>
      <c r="C65551">
        <v>77</v>
      </c>
      <c r="D65551">
        <f t="shared" si="1024"/>
        <v>2</v>
      </c>
      <c r="E65551" t="s">
        <v>19</v>
      </c>
      <c r="F65551" t="s">
        <v>83</v>
      </c>
    </row>
    <row r="65552" spans="1:6" x14ac:dyDescent="0.25">
      <c r="A65552" t="s">
        <v>34</v>
      </c>
      <c r="B65552" s="1">
        <v>525547774004</v>
      </c>
      <c r="C65552">
        <v>923</v>
      </c>
      <c r="D65552">
        <f t="shared" si="1024"/>
        <v>16</v>
      </c>
      <c r="E65552" t="s">
        <v>20</v>
      </c>
      <c r="F65552" t="s">
        <v>83</v>
      </c>
    </row>
    <row r="65553" spans="1:6" x14ac:dyDescent="0.25">
      <c r="A65553" t="s">
        <v>34</v>
      </c>
      <c r="B65553" s="1">
        <v>525547774004</v>
      </c>
      <c r="C65553">
        <v>106</v>
      </c>
      <c r="D65553">
        <f t="shared" si="1024"/>
        <v>2</v>
      </c>
      <c r="E65553" t="s">
        <v>19</v>
      </c>
      <c r="F65553" t="s">
        <v>83</v>
      </c>
    </row>
    <row r="65554" spans="1:6" x14ac:dyDescent="0.25">
      <c r="A65554" t="s">
        <v>34</v>
      </c>
      <c r="B65554" s="1">
        <v>525547774004</v>
      </c>
      <c r="C65554">
        <v>188</v>
      </c>
      <c r="D65554">
        <f t="shared" si="1024"/>
        <v>4</v>
      </c>
      <c r="E65554" t="s">
        <v>19</v>
      </c>
      <c r="F65554" t="s">
        <v>83</v>
      </c>
    </row>
    <row r="65555" spans="1:6" x14ac:dyDescent="0.25">
      <c r="A65555" t="s">
        <v>34</v>
      </c>
      <c r="B65555" s="1">
        <v>525547774004</v>
      </c>
      <c r="C65555">
        <v>8</v>
      </c>
      <c r="D65555">
        <f t="shared" si="1024"/>
        <v>1</v>
      </c>
      <c r="E65555" t="s">
        <v>20</v>
      </c>
      <c r="F65555" t="s">
        <v>83</v>
      </c>
    </row>
    <row r="65556" spans="1:6" x14ac:dyDescent="0.25">
      <c r="A65556" t="s">
        <v>34</v>
      </c>
      <c r="B65556" s="1">
        <v>525547774004</v>
      </c>
      <c r="C65556">
        <v>518</v>
      </c>
      <c r="D65556">
        <f t="shared" si="1024"/>
        <v>9</v>
      </c>
      <c r="E65556" t="s">
        <v>19</v>
      </c>
      <c r="F65556" t="s">
        <v>83</v>
      </c>
    </row>
    <row r="65557" spans="1:6" x14ac:dyDescent="0.25">
      <c r="A65557" t="s">
        <v>34</v>
      </c>
      <c r="B65557" s="1">
        <v>525547774004</v>
      </c>
      <c r="C65557">
        <v>106</v>
      </c>
      <c r="D65557">
        <f t="shared" si="1024"/>
        <v>2</v>
      </c>
      <c r="E65557" t="s">
        <v>19</v>
      </c>
      <c r="F65557" t="s">
        <v>83</v>
      </c>
    </row>
    <row r="65558" spans="1:6" x14ac:dyDescent="0.25">
      <c r="A65558" t="s">
        <v>34</v>
      </c>
      <c r="B65558" s="1">
        <v>525547774004</v>
      </c>
      <c r="C65558">
        <v>21</v>
      </c>
      <c r="D65558">
        <f t="shared" si="1024"/>
        <v>1</v>
      </c>
      <c r="E65558" t="s">
        <v>20</v>
      </c>
      <c r="F65558" t="s">
        <v>83</v>
      </c>
    </row>
    <row r="65559" spans="1:6" x14ac:dyDescent="0.25">
      <c r="A65559" t="s">
        <v>34</v>
      </c>
      <c r="B65559" s="1">
        <v>525547774004</v>
      </c>
      <c r="C65559">
        <v>2480</v>
      </c>
      <c r="D65559">
        <f t="shared" si="1024"/>
        <v>42</v>
      </c>
      <c r="E65559" t="s">
        <v>19</v>
      </c>
      <c r="F65559" t="s">
        <v>83</v>
      </c>
    </row>
    <row r="65560" spans="1:6" x14ac:dyDescent="0.25">
      <c r="A65560" t="s">
        <v>34</v>
      </c>
      <c r="B65560" s="1">
        <v>525547774004</v>
      </c>
      <c r="C65560">
        <v>289</v>
      </c>
      <c r="D65560">
        <f t="shared" si="1024"/>
        <v>5</v>
      </c>
      <c r="E65560" t="s">
        <v>19</v>
      </c>
      <c r="F65560" t="s">
        <v>83</v>
      </c>
    </row>
    <row r="65561" spans="1:6" x14ac:dyDescent="0.25">
      <c r="A65561" t="s">
        <v>34</v>
      </c>
      <c r="B65561" s="1">
        <v>525547774004</v>
      </c>
      <c r="C65561">
        <v>137</v>
      </c>
      <c r="D65561">
        <f t="shared" si="1024"/>
        <v>3</v>
      </c>
      <c r="E65561" t="s">
        <v>20</v>
      </c>
      <c r="F65561" t="s">
        <v>83</v>
      </c>
    </row>
    <row r="65562" spans="1:6" x14ac:dyDescent="0.25">
      <c r="A65562" t="s">
        <v>34</v>
      </c>
      <c r="B65562" s="1">
        <v>525547774004</v>
      </c>
      <c r="C65562">
        <v>1334</v>
      </c>
      <c r="D65562">
        <f t="shared" si="1024"/>
        <v>23</v>
      </c>
      <c r="E65562" t="s">
        <v>19</v>
      </c>
      <c r="F65562" t="s">
        <v>83</v>
      </c>
    </row>
    <row r="65563" spans="1:6" x14ac:dyDescent="0.25">
      <c r="A65563" t="s">
        <v>34</v>
      </c>
      <c r="B65563" s="1">
        <v>525547774004</v>
      </c>
      <c r="C65563">
        <v>24</v>
      </c>
      <c r="D65563">
        <f t="shared" si="1024"/>
        <v>1</v>
      </c>
      <c r="E65563" t="s">
        <v>19</v>
      </c>
      <c r="F65563" t="s">
        <v>83</v>
      </c>
    </row>
    <row r="65564" spans="1:6" x14ac:dyDescent="0.25">
      <c r="A65564" t="s">
        <v>34</v>
      </c>
      <c r="B65564" s="1">
        <v>525547774004</v>
      </c>
      <c r="C65564">
        <v>381</v>
      </c>
      <c r="D65564">
        <f t="shared" si="1024"/>
        <v>7</v>
      </c>
      <c r="E65564" t="s">
        <v>20</v>
      </c>
      <c r="F65564" t="s">
        <v>83</v>
      </c>
    </row>
    <row r="65565" spans="1:6" x14ac:dyDescent="0.25">
      <c r="A65565" t="s">
        <v>34</v>
      </c>
      <c r="B65565" s="1">
        <v>525547774004</v>
      </c>
      <c r="C65565">
        <v>1270</v>
      </c>
      <c r="D65565">
        <f t="shared" si="1024"/>
        <v>22</v>
      </c>
      <c r="E65565" t="s">
        <v>19</v>
      </c>
      <c r="F65565" t="s">
        <v>83</v>
      </c>
    </row>
    <row r="65566" spans="1:6" x14ac:dyDescent="0.25">
      <c r="A65566" t="s">
        <v>34</v>
      </c>
      <c r="B65566" s="1">
        <v>525547774004</v>
      </c>
      <c r="C65566">
        <v>1972</v>
      </c>
      <c r="D65566">
        <f t="shared" si="1024"/>
        <v>33</v>
      </c>
      <c r="E65566" t="s">
        <v>19</v>
      </c>
      <c r="F65566" t="s">
        <v>83</v>
      </c>
    </row>
    <row r="65567" spans="1:6" x14ac:dyDescent="0.25">
      <c r="A65567" t="s">
        <v>34</v>
      </c>
      <c r="B65567" s="1">
        <v>525547774004</v>
      </c>
      <c r="C65567">
        <v>286</v>
      </c>
      <c r="D65567">
        <f t="shared" si="1024"/>
        <v>5</v>
      </c>
      <c r="E65567" t="s">
        <v>20</v>
      </c>
      <c r="F65567" t="s">
        <v>83</v>
      </c>
    </row>
    <row r="65568" spans="1:6" x14ac:dyDescent="0.25">
      <c r="A65568" t="s">
        <v>34</v>
      </c>
      <c r="B65568" s="1">
        <v>525547774004</v>
      </c>
      <c r="C65568">
        <v>932</v>
      </c>
      <c r="D65568">
        <f t="shared" si="1024"/>
        <v>16</v>
      </c>
      <c r="E65568" t="s">
        <v>19</v>
      </c>
      <c r="F65568" t="s">
        <v>83</v>
      </c>
    </row>
    <row r="65569" spans="1:6" x14ac:dyDescent="0.25">
      <c r="A65569" t="s">
        <v>34</v>
      </c>
      <c r="B65569" s="1">
        <v>525547774004</v>
      </c>
      <c r="C65569">
        <v>87</v>
      </c>
      <c r="D65569">
        <f t="shared" si="1024"/>
        <v>2</v>
      </c>
      <c r="E65569" t="s">
        <v>19</v>
      </c>
      <c r="F65569" t="s">
        <v>83</v>
      </c>
    </row>
    <row r="65570" spans="1:6" x14ac:dyDescent="0.25">
      <c r="A65570" t="s">
        <v>34</v>
      </c>
      <c r="B65570" s="1">
        <v>525547774004</v>
      </c>
      <c r="C65570">
        <v>712</v>
      </c>
      <c r="D65570">
        <f t="shared" si="1024"/>
        <v>12</v>
      </c>
      <c r="E65570" t="s">
        <v>20</v>
      </c>
      <c r="F65570" t="s">
        <v>83</v>
      </c>
    </row>
    <row r="65571" spans="1:6" x14ac:dyDescent="0.25">
      <c r="A65571" t="s">
        <v>34</v>
      </c>
      <c r="B65571" s="1">
        <v>525547774004</v>
      </c>
      <c r="C65571">
        <v>239</v>
      </c>
      <c r="D65571">
        <f t="shared" si="1024"/>
        <v>4</v>
      </c>
      <c r="E65571" t="s">
        <v>19</v>
      </c>
      <c r="F65571" t="s">
        <v>83</v>
      </c>
    </row>
    <row r="65572" spans="1:6" x14ac:dyDescent="0.25">
      <c r="A65572" t="s">
        <v>34</v>
      </c>
      <c r="B65572" s="1">
        <v>525547774004</v>
      </c>
      <c r="C65572">
        <v>32</v>
      </c>
      <c r="D65572">
        <f t="shared" si="1024"/>
        <v>1</v>
      </c>
      <c r="E65572" t="s">
        <v>19</v>
      </c>
      <c r="F65572" t="s">
        <v>83</v>
      </c>
    </row>
    <row r="65573" spans="1:6" x14ac:dyDescent="0.25">
      <c r="A65573" t="s">
        <v>34</v>
      </c>
      <c r="B65573" s="1">
        <v>525547774004</v>
      </c>
      <c r="C65573">
        <v>382</v>
      </c>
      <c r="D65573">
        <f t="shared" si="1024"/>
        <v>7</v>
      </c>
      <c r="E65573" t="s">
        <v>20</v>
      </c>
      <c r="F65573" t="s">
        <v>83</v>
      </c>
    </row>
    <row r="65574" spans="1:6" x14ac:dyDescent="0.25">
      <c r="A65574" t="s">
        <v>34</v>
      </c>
      <c r="B65574" s="1">
        <v>525547774004</v>
      </c>
      <c r="C65574">
        <v>1404</v>
      </c>
      <c r="D65574">
        <f t="shared" si="1024"/>
        <v>24</v>
      </c>
      <c r="E65574" t="s">
        <v>19</v>
      </c>
      <c r="F65574" t="s">
        <v>83</v>
      </c>
    </row>
    <row r="65575" spans="1:6" x14ac:dyDescent="0.25">
      <c r="A65575" t="s">
        <v>34</v>
      </c>
      <c r="B65575" s="1">
        <v>525547774004</v>
      </c>
      <c r="C65575">
        <v>25</v>
      </c>
      <c r="D65575">
        <f t="shared" si="1024"/>
        <v>1</v>
      </c>
      <c r="E65575" t="s">
        <v>19</v>
      </c>
      <c r="F65575" t="s">
        <v>83</v>
      </c>
    </row>
    <row r="65576" spans="1:6" x14ac:dyDescent="0.25">
      <c r="A65576" t="s">
        <v>34</v>
      </c>
      <c r="B65576" s="1">
        <v>525547774004</v>
      </c>
      <c r="C65576">
        <v>135</v>
      </c>
      <c r="D65576">
        <f t="shared" si="1024"/>
        <v>3</v>
      </c>
      <c r="E65576" t="s">
        <v>20</v>
      </c>
      <c r="F65576" t="s">
        <v>83</v>
      </c>
    </row>
    <row r="65577" spans="1:6" x14ac:dyDescent="0.25">
      <c r="A65577" t="s">
        <v>34</v>
      </c>
      <c r="B65577" s="1">
        <v>525547774004</v>
      </c>
      <c r="C65577">
        <v>140</v>
      </c>
      <c r="D65577">
        <f t="shared" si="1024"/>
        <v>3</v>
      </c>
      <c r="E65577" t="s">
        <v>19</v>
      </c>
      <c r="F65577" t="s">
        <v>83</v>
      </c>
    </row>
    <row r="65578" spans="1:6" x14ac:dyDescent="0.25">
      <c r="A65578" t="s">
        <v>34</v>
      </c>
      <c r="B65578" s="1">
        <v>525547774004</v>
      </c>
      <c r="C65578">
        <v>15</v>
      </c>
      <c r="D65578">
        <f t="shared" si="1024"/>
        <v>1</v>
      </c>
      <c r="E65578" t="s">
        <v>19</v>
      </c>
      <c r="F65578" t="s">
        <v>83</v>
      </c>
    </row>
    <row r="65579" spans="1:6" x14ac:dyDescent="0.25">
      <c r="A65579" t="s">
        <v>34</v>
      </c>
      <c r="B65579" s="1">
        <v>525547774004</v>
      </c>
      <c r="C65579">
        <v>2006</v>
      </c>
      <c r="D65579">
        <f t="shared" si="1024"/>
        <v>34</v>
      </c>
      <c r="E65579" t="s">
        <v>20</v>
      </c>
      <c r="F65579" t="s">
        <v>83</v>
      </c>
    </row>
    <row r="65580" spans="1:6" x14ac:dyDescent="0.25">
      <c r="A65580" t="s">
        <v>34</v>
      </c>
      <c r="B65580" s="1">
        <v>525547774004</v>
      </c>
      <c r="C65580">
        <v>509</v>
      </c>
      <c r="D65580">
        <f t="shared" si="1024"/>
        <v>9</v>
      </c>
      <c r="E65580" t="s">
        <v>19</v>
      </c>
      <c r="F65580" t="s">
        <v>83</v>
      </c>
    </row>
    <row r="65581" spans="1:6" x14ac:dyDescent="0.25">
      <c r="A65581" t="s">
        <v>34</v>
      </c>
      <c r="B65581" s="1">
        <v>525547774004</v>
      </c>
      <c r="C65581">
        <v>633</v>
      </c>
      <c r="D65581">
        <f t="shared" si="1024"/>
        <v>11</v>
      </c>
      <c r="E65581" t="s">
        <v>19</v>
      </c>
      <c r="F65581" t="s">
        <v>83</v>
      </c>
    </row>
    <row r="65582" spans="1:6" x14ac:dyDescent="0.25">
      <c r="A65582" t="s">
        <v>34</v>
      </c>
      <c r="B65582" s="1">
        <v>525547774004</v>
      </c>
      <c r="C65582">
        <v>398</v>
      </c>
      <c r="D65582">
        <f t="shared" si="1024"/>
        <v>7</v>
      </c>
      <c r="E65582" t="s">
        <v>20</v>
      </c>
      <c r="F65582" t="s">
        <v>83</v>
      </c>
    </row>
    <row r="65583" spans="1:6" x14ac:dyDescent="0.25">
      <c r="A65583" t="s">
        <v>34</v>
      </c>
      <c r="B65583" s="1">
        <v>525547774004</v>
      </c>
      <c r="C65583">
        <v>607</v>
      </c>
      <c r="D65583">
        <f t="shared" si="1024"/>
        <v>11</v>
      </c>
      <c r="E65583" t="s">
        <v>19</v>
      </c>
      <c r="F65583" t="s">
        <v>83</v>
      </c>
    </row>
    <row r="65584" spans="1:6" x14ac:dyDescent="0.25">
      <c r="A65584" t="s">
        <v>34</v>
      </c>
      <c r="B65584" s="1">
        <v>525547774004</v>
      </c>
      <c r="C65584">
        <v>464</v>
      </c>
      <c r="D65584">
        <f t="shared" si="1024"/>
        <v>8</v>
      </c>
      <c r="E65584" t="s">
        <v>19</v>
      </c>
      <c r="F65584" t="s">
        <v>83</v>
      </c>
    </row>
    <row r="65585" spans="1:6" x14ac:dyDescent="0.25">
      <c r="A65585" t="s">
        <v>34</v>
      </c>
      <c r="B65585" s="1">
        <v>525547774004</v>
      </c>
      <c r="C65585">
        <v>21</v>
      </c>
      <c r="D65585">
        <f t="shared" si="1024"/>
        <v>1</v>
      </c>
      <c r="E65585" t="s">
        <v>20</v>
      </c>
      <c r="F65585" t="s">
        <v>83</v>
      </c>
    </row>
    <row r="65586" spans="1:6" x14ac:dyDescent="0.25">
      <c r="A65586" t="s">
        <v>34</v>
      </c>
      <c r="B65586" s="1">
        <v>525547774004</v>
      </c>
      <c r="C65586">
        <v>3660</v>
      </c>
      <c r="D65586">
        <f t="shared" si="1024"/>
        <v>61</v>
      </c>
      <c r="E65586" t="s">
        <v>19</v>
      </c>
      <c r="F65586" t="s">
        <v>83</v>
      </c>
    </row>
    <row r="65587" spans="1:6" x14ac:dyDescent="0.25">
      <c r="A65587" t="s">
        <v>34</v>
      </c>
      <c r="B65587" s="1">
        <v>525547774004</v>
      </c>
      <c r="C65587">
        <v>1039</v>
      </c>
      <c r="D65587">
        <f t="shared" si="1024"/>
        <v>18</v>
      </c>
      <c r="E65587" t="s">
        <v>19</v>
      </c>
      <c r="F65587" t="s">
        <v>83</v>
      </c>
    </row>
    <row r="65588" spans="1:6" x14ac:dyDescent="0.25">
      <c r="A65588" t="s">
        <v>34</v>
      </c>
      <c r="B65588" s="1">
        <v>525547774004</v>
      </c>
      <c r="C65588">
        <v>2712</v>
      </c>
      <c r="D65588">
        <f t="shared" si="1024"/>
        <v>46</v>
      </c>
      <c r="E65588" t="s">
        <v>20</v>
      </c>
      <c r="F65588" t="s">
        <v>83</v>
      </c>
    </row>
    <row r="65589" spans="1:6" x14ac:dyDescent="0.25">
      <c r="A65589" t="s">
        <v>34</v>
      </c>
      <c r="B65589" s="1">
        <v>525547774004</v>
      </c>
      <c r="C65589">
        <v>78</v>
      </c>
      <c r="D65589">
        <f t="shared" si="1024"/>
        <v>2</v>
      </c>
      <c r="E65589" t="s">
        <v>19</v>
      </c>
      <c r="F65589" t="s">
        <v>83</v>
      </c>
    </row>
    <row r="65590" spans="1:6" x14ac:dyDescent="0.25">
      <c r="A65590" t="s">
        <v>34</v>
      </c>
      <c r="B65590" s="1">
        <v>525547774004</v>
      </c>
      <c r="C65590">
        <v>136</v>
      </c>
      <c r="D65590">
        <f t="shared" si="1024"/>
        <v>3</v>
      </c>
      <c r="E65590" t="s">
        <v>19</v>
      </c>
      <c r="F65590" t="s">
        <v>83</v>
      </c>
    </row>
    <row r="65591" spans="1:6" x14ac:dyDescent="0.25">
      <c r="A65591" t="s">
        <v>34</v>
      </c>
      <c r="B65591" s="1">
        <v>525547774004</v>
      </c>
      <c r="C65591">
        <v>67</v>
      </c>
      <c r="D65591">
        <f t="shared" si="1024"/>
        <v>2</v>
      </c>
      <c r="E65591" t="s">
        <v>20</v>
      </c>
      <c r="F65591" t="s">
        <v>83</v>
      </c>
    </row>
    <row r="65592" spans="1:6" x14ac:dyDescent="0.25">
      <c r="A65592" t="s">
        <v>34</v>
      </c>
      <c r="B65592" s="1">
        <v>525547774004</v>
      </c>
      <c r="C65592">
        <v>212</v>
      </c>
      <c r="D65592">
        <f t="shared" si="1024"/>
        <v>4</v>
      </c>
      <c r="E65592" t="s">
        <v>19</v>
      </c>
      <c r="F65592" t="s">
        <v>83</v>
      </c>
    </row>
    <row r="65593" spans="1:6" x14ac:dyDescent="0.25">
      <c r="A65593" t="s">
        <v>34</v>
      </c>
      <c r="B65593" s="1">
        <v>525547774004</v>
      </c>
      <c r="C65593">
        <v>314</v>
      </c>
      <c r="D65593">
        <f t="shared" si="1024"/>
        <v>6</v>
      </c>
      <c r="E65593" t="s">
        <v>19</v>
      </c>
      <c r="F65593" t="s">
        <v>83</v>
      </c>
    </row>
    <row r="65594" spans="1:6" x14ac:dyDescent="0.25">
      <c r="A65594" t="s">
        <v>34</v>
      </c>
      <c r="B65594" s="1">
        <v>525547774004</v>
      </c>
      <c r="C65594">
        <v>40</v>
      </c>
      <c r="D65594">
        <f t="shared" si="1024"/>
        <v>1</v>
      </c>
      <c r="E65594" t="s">
        <v>20</v>
      </c>
      <c r="F65594" t="s">
        <v>83</v>
      </c>
    </row>
    <row r="65595" spans="1:6" x14ac:dyDescent="0.25">
      <c r="A65595" t="s">
        <v>34</v>
      </c>
      <c r="B65595" s="1">
        <v>525547774004</v>
      </c>
      <c r="C65595">
        <v>2453</v>
      </c>
      <c r="D65595">
        <f t="shared" si="1024"/>
        <v>41</v>
      </c>
      <c r="E65595" t="s">
        <v>19</v>
      </c>
      <c r="F65595" t="s">
        <v>83</v>
      </c>
    </row>
    <row r="65596" spans="1:6" x14ac:dyDescent="0.25">
      <c r="A65596" t="s">
        <v>34</v>
      </c>
      <c r="B65596" s="1">
        <v>525547774004</v>
      </c>
      <c r="C65596">
        <v>9</v>
      </c>
      <c r="D65596">
        <f t="shared" si="1024"/>
        <v>1</v>
      </c>
      <c r="E65596" t="s">
        <v>19</v>
      </c>
      <c r="F65596" t="s">
        <v>83</v>
      </c>
    </row>
    <row r="65597" spans="1:6" x14ac:dyDescent="0.25">
      <c r="A65597" t="s">
        <v>34</v>
      </c>
      <c r="B65597" s="1">
        <v>525547774004</v>
      </c>
      <c r="C65597">
        <v>190</v>
      </c>
      <c r="D65597">
        <f t="shared" si="1024"/>
        <v>4</v>
      </c>
      <c r="E65597" t="s">
        <v>20</v>
      </c>
      <c r="F65597" t="s">
        <v>83</v>
      </c>
    </row>
    <row r="65598" spans="1:6" x14ac:dyDescent="0.25">
      <c r="A65598" t="s">
        <v>34</v>
      </c>
      <c r="B65598" s="1">
        <v>525547774004</v>
      </c>
      <c r="C65598">
        <v>869</v>
      </c>
      <c r="D65598">
        <f t="shared" si="1024"/>
        <v>15</v>
      </c>
      <c r="E65598" t="s">
        <v>19</v>
      </c>
      <c r="F65598" t="s">
        <v>83</v>
      </c>
    </row>
    <row r="65599" spans="1:6" x14ac:dyDescent="0.25">
      <c r="A65599" t="s">
        <v>34</v>
      </c>
      <c r="B65599" s="1">
        <v>525547774004</v>
      </c>
      <c r="C65599">
        <v>836</v>
      </c>
      <c r="D65599">
        <f t="shared" si="1024"/>
        <v>14</v>
      </c>
      <c r="E65599" t="s">
        <v>19</v>
      </c>
      <c r="F65599" t="s">
        <v>83</v>
      </c>
    </row>
    <row r="65600" spans="1:6" x14ac:dyDescent="0.25">
      <c r="A65600" t="s">
        <v>34</v>
      </c>
      <c r="B65600" s="1">
        <v>525547774004</v>
      </c>
      <c r="C65600">
        <v>1277</v>
      </c>
      <c r="D65600">
        <f t="shared" si="1024"/>
        <v>22</v>
      </c>
      <c r="E65600" t="s">
        <v>20</v>
      </c>
      <c r="F65600" t="s">
        <v>83</v>
      </c>
    </row>
    <row r="65601" spans="1:6" x14ac:dyDescent="0.25">
      <c r="A65601" t="s">
        <v>34</v>
      </c>
      <c r="B65601" s="1">
        <v>525547774004</v>
      </c>
      <c r="C65601">
        <v>28</v>
      </c>
      <c r="D65601">
        <f t="shared" si="1024"/>
        <v>1</v>
      </c>
      <c r="E65601" t="s">
        <v>19</v>
      </c>
      <c r="F65601" t="s">
        <v>83</v>
      </c>
    </row>
    <row r="65602" spans="1:6" x14ac:dyDescent="0.25">
      <c r="A65602" t="s">
        <v>34</v>
      </c>
      <c r="B65602" s="1">
        <v>525547774004</v>
      </c>
      <c r="C65602">
        <v>311</v>
      </c>
      <c r="D65602">
        <f t="shared" si="1024"/>
        <v>6</v>
      </c>
      <c r="E65602" t="s">
        <v>19</v>
      </c>
      <c r="F65602" t="s">
        <v>83</v>
      </c>
    </row>
    <row r="65603" spans="1:6" x14ac:dyDescent="0.25">
      <c r="A65603" t="s">
        <v>34</v>
      </c>
      <c r="B65603" s="1">
        <v>525547774004</v>
      </c>
      <c r="C65603">
        <v>1163</v>
      </c>
      <c r="D65603">
        <f t="shared" ref="D65603:D65666" si="1025">ROUNDUP(C65603/60,0)</f>
        <v>20</v>
      </c>
      <c r="E65603" t="s">
        <v>20</v>
      </c>
      <c r="F65603" t="s">
        <v>83</v>
      </c>
    </row>
    <row r="65604" spans="1:6" x14ac:dyDescent="0.25">
      <c r="A65604" t="s">
        <v>34</v>
      </c>
      <c r="B65604" s="1">
        <v>525547774004</v>
      </c>
      <c r="C65604">
        <v>114</v>
      </c>
      <c r="D65604">
        <f t="shared" si="1025"/>
        <v>2</v>
      </c>
      <c r="E65604" t="s">
        <v>19</v>
      </c>
      <c r="F65604" t="s">
        <v>83</v>
      </c>
    </row>
    <row r="65605" spans="1:6" x14ac:dyDescent="0.25">
      <c r="A65605" t="s">
        <v>34</v>
      </c>
      <c r="B65605" s="1">
        <v>541152762891</v>
      </c>
      <c r="C65605">
        <v>121</v>
      </c>
      <c r="D65605">
        <f t="shared" si="1025"/>
        <v>3</v>
      </c>
      <c r="E65605" t="s">
        <v>19</v>
      </c>
      <c r="F65605" t="s">
        <v>83</v>
      </c>
    </row>
    <row r="65606" spans="1:6" x14ac:dyDescent="0.25">
      <c r="A65606" t="s">
        <v>34</v>
      </c>
      <c r="B65606" s="1">
        <v>541152762891</v>
      </c>
      <c r="C65606">
        <v>265</v>
      </c>
      <c r="D65606">
        <f t="shared" si="1025"/>
        <v>5</v>
      </c>
      <c r="E65606" t="s">
        <v>20</v>
      </c>
      <c r="F65606" t="s">
        <v>83</v>
      </c>
    </row>
    <row r="65607" spans="1:6" x14ac:dyDescent="0.25">
      <c r="A65607" t="s">
        <v>34</v>
      </c>
      <c r="B65607" s="1">
        <v>541152762891</v>
      </c>
      <c r="C65607">
        <v>546</v>
      </c>
      <c r="D65607">
        <f t="shared" si="1025"/>
        <v>10</v>
      </c>
      <c r="E65607" t="s">
        <v>19</v>
      </c>
      <c r="F65607" t="s">
        <v>83</v>
      </c>
    </row>
    <row r="65608" spans="1:6" x14ac:dyDescent="0.25">
      <c r="A65608" t="s">
        <v>34</v>
      </c>
      <c r="B65608" s="1">
        <v>541152762891</v>
      </c>
      <c r="C65608">
        <v>157</v>
      </c>
      <c r="D65608">
        <f t="shared" si="1025"/>
        <v>3</v>
      </c>
      <c r="E65608" t="s">
        <v>19</v>
      </c>
      <c r="F65608" t="s">
        <v>83</v>
      </c>
    </row>
    <row r="65609" spans="1:6" x14ac:dyDescent="0.25">
      <c r="A65609" t="s">
        <v>34</v>
      </c>
      <c r="B65609" s="1">
        <v>541152762891</v>
      </c>
      <c r="C65609">
        <v>104</v>
      </c>
      <c r="D65609">
        <f t="shared" si="1025"/>
        <v>2</v>
      </c>
      <c r="E65609" t="s">
        <v>20</v>
      </c>
      <c r="F65609" t="s">
        <v>83</v>
      </c>
    </row>
    <row r="65610" spans="1:6" x14ac:dyDescent="0.25">
      <c r="A65610" t="s">
        <v>34</v>
      </c>
      <c r="B65610" s="1">
        <v>541152762891</v>
      </c>
      <c r="C65610">
        <v>77</v>
      </c>
      <c r="D65610">
        <f t="shared" si="1025"/>
        <v>2</v>
      </c>
      <c r="E65610" t="s">
        <v>19</v>
      </c>
      <c r="F65610" t="s">
        <v>83</v>
      </c>
    </row>
    <row r="65611" spans="1:6" x14ac:dyDescent="0.25">
      <c r="A65611" t="s">
        <v>34</v>
      </c>
      <c r="B65611" s="1">
        <v>541152762891</v>
      </c>
      <c r="C65611">
        <v>113</v>
      </c>
      <c r="D65611">
        <f t="shared" si="1025"/>
        <v>2</v>
      </c>
      <c r="E65611" t="s">
        <v>19</v>
      </c>
      <c r="F65611" t="s">
        <v>83</v>
      </c>
    </row>
    <row r="65612" spans="1:6" x14ac:dyDescent="0.25">
      <c r="A65612" t="s">
        <v>34</v>
      </c>
      <c r="B65612" s="1">
        <v>541152762891</v>
      </c>
      <c r="C65612">
        <v>97</v>
      </c>
      <c r="D65612">
        <f t="shared" si="1025"/>
        <v>2</v>
      </c>
      <c r="E65612" t="s">
        <v>20</v>
      </c>
      <c r="F65612" t="s">
        <v>83</v>
      </c>
    </row>
    <row r="65613" spans="1:6" x14ac:dyDescent="0.25">
      <c r="A65613" t="s">
        <v>34</v>
      </c>
      <c r="B65613" s="1">
        <v>541152762891</v>
      </c>
      <c r="C65613">
        <v>75</v>
      </c>
      <c r="D65613">
        <f t="shared" si="1025"/>
        <v>2</v>
      </c>
      <c r="E65613" t="s">
        <v>19</v>
      </c>
      <c r="F65613" t="s">
        <v>83</v>
      </c>
    </row>
    <row r="65614" spans="1:6" x14ac:dyDescent="0.25">
      <c r="A65614" t="s">
        <v>34</v>
      </c>
      <c r="B65614" s="1">
        <v>541152762891</v>
      </c>
      <c r="C65614">
        <v>80</v>
      </c>
      <c r="D65614">
        <f t="shared" si="1025"/>
        <v>2</v>
      </c>
      <c r="E65614" t="s">
        <v>19</v>
      </c>
      <c r="F65614" t="s">
        <v>83</v>
      </c>
    </row>
    <row r="65615" spans="1:6" x14ac:dyDescent="0.25">
      <c r="A65615" t="s">
        <v>34</v>
      </c>
      <c r="B65615" s="1">
        <v>541152762891</v>
      </c>
      <c r="C65615">
        <v>172</v>
      </c>
      <c r="D65615">
        <f t="shared" si="1025"/>
        <v>3</v>
      </c>
      <c r="E65615" t="s">
        <v>20</v>
      </c>
      <c r="F65615" t="s">
        <v>83</v>
      </c>
    </row>
    <row r="65616" spans="1:6" x14ac:dyDescent="0.25">
      <c r="A65616" t="s">
        <v>34</v>
      </c>
      <c r="B65616" s="1">
        <v>541152762891</v>
      </c>
      <c r="C65616">
        <v>1212</v>
      </c>
      <c r="D65616">
        <f t="shared" si="1025"/>
        <v>21</v>
      </c>
      <c r="E65616" t="s">
        <v>19</v>
      </c>
      <c r="F65616" t="s">
        <v>83</v>
      </c>
    </row>
    <row r="65617" spans="1:6" x14ac:dyDescent="0.25">
      <c r="A65617" t="s">
        <v>34</v>
      </c>
      <c r="B65617" s="1">
        <v>541152762891</v>
      </c>
      <c r="C65617">
        <v>48</v>
      </c>
      <c r="D65617">
        <f t="shared" si="1025"/>
        <v>1</v>
      </c>
      <c r="E65617" t="s">
        <v>19</v>
      </c>
      <c r="F65617" t="s">
        <v>83</v>
      </c>
    </row>
    <row r="65618" spans="1:6" x14ac:dyDescent="0.25">
      <c r="A65618" t="s">
        <v>34</v>
      </c>
      <c r="B65618" s="1">
        <v>541152762891</v>
      </c>
      <c r="C65618">
        <v>992</v>
      </c>
      <c r="D65618">
        <f t="shared" si="1025"/>
        <v>17</v>
      </c>
      <c r="E65618" t="s">
        <v>20</v>
      </c>
      <c r="F65618" t="s">
        <v>83</v>
      </c>
    </row>
    <row r="65619" spans="1:6" x14ac:dyDescent="0.25">
      <c r="A65619" t="s">
        <v>34</v>
      </c>
      <c r="B65619" s="1">
        <v>541152762891</v>
      </c>
      <c r="C65619">
        <v>183</v>
      </c>
      <c r="D65619">
        <f t="shared" si="1025"/>
        <v>4</v>
      </c>
      <c r="E65619" t="s">
        <v>19</v>
      </c>
      <c r="F65619" t="s">
        <v>83</v>
      </c>
    </row>
    <row r="65620" spans="1:6" x14ac:dyDescent="0.25">
      <c r="A65620" t="s">
        <v>34</v>
      </c>
      <c r="B65620" s="1">
        <v>552120180049</v>
      </c>
      <c r="C65620">
        <v>108</v>
      </c>
      <c r="D65620">
        <f t="shared" si="1025"/>
        <v>2</v>
      </c>
      <c r="E65620" t="s">
        <v>19</v>
      </c>
      <c r="F65620" t="s">
        <v>83</v>
      </c>
    </row>
    <row r="65621" spans="1:6" x14ac:dyDescent="0.25">
      <c r="A65621" t="s">
        <v>34</v>
      </c>
      <c r="B65621" s="1">
        <v>552140420231</v>
      </c>
      <c r="C65621">
        <v>91</v>
      </c>
      <c r="D65621">
        <f t="shared" si="1025"/>
        <v>2</v>
      </c>
      <c r="E65621" t="s">
        <v>20</v>
      </c>
      <c r="F65621" t="s">
        <v>83</v>
      </c>
    </row>
    <row r="65622" spans="1:6" x14ac:dyDescent="0.25">
      <c r="A65622" t="s">
        <v>34</v>
      </c>
      <c r="B65622" s="1">
        <v>552140420231</v>
      </c>
      <c r="C65622">
        <v>381</v>
      </c>
      <c r="D65622">
        <f t="shared" si="1025"/>
        <v>7</v>
      </c>
      <c r="E65622" t="s">
        <v>19</v>
      </c>
      <c r="F65622" t="s">
        <v>83</v>
      </c>
    </row>
    <row r="65623" spans="1:6" x14ac:dyDescent="0.25">
      <c r="A65623" t="s">
        <v>34</v>
      </c>
      <c r="B65623" s="1">
        <v>552140420231</v>
      </c>
      <c r="C65623">
        <v>1059</v>
      </c>
      <c r="D65623">
        <f t="shared" si="1025"/>
        <v>18</v>
      </c>
      <c r="E65623" t="s">
        <v>19</v>
      </c>
      <c r="F65623" t="s">
        <v>83</v>
      </c>
    </row>
    <row r="65624" spans="1:6" x14ac:dyDescent="0.25">
      <c r="A65624" t="s">
        <v>34</v>
      </c>
      <c r="B65624" s="1">
        <v>552140420231</v>
      </c>
      <c r="C65624">
        <v>131</v>
      </c>
      <c r="D65624">
        <f t="shared" si="1025"/>
        <v>3</v>
      </c>
      <c r="E65624" t="s">
        <v>20</v>
      </c>
      <c r="F65624" t="s">
        <v>83</v>
      </c>
    </row>
    <row r="65625" spans="1:6" x14ac:dyDescent="0.25">
      <c r="A65625" t="s">
        <v>34</v>
      </c>
      <c r="B65625" s="1">
        <v>552140420231</v>
      </c>
      <c r="C65625">
        <v>1216</v>
      </c>
      <c r="D65625">
        <f t="shared" si="1025"/>
        <v>21</v>
      </c>
      <c r="E65625" t="s">
        <v>19</v>
      </c>
      <c r="F65625" t="s">
        <v>83</v>
      </c>
    </row>
    <row r="65626" spans="1:6" x14ac:dyDescent="0.25">
      <c r="A65626" t="s">
        <v>34</v>
      </c>
      <c r="B65626" s="1">
        <v>552140420231</v>
      </c>
      <c r="C65626">
        <v>128</v>
      </c>
      <c r="D65626">
        <f t="shared" si="1025"/>
        <v>3</v>
      </c>
      <c r="E65626" t="s">
        <v>19</v>
      </c>
      <c r="F65626" t="s">
        <v>83</v>
      </c>
    </row>
    <row r="65627" spans="1:6" x14ac:dyDescent="0.25">
      <c r="A65627" t="s">
        <v>34</v>
      </c>
      <c r="B65627" s="1">
        <v>552140420231</v>
      </c>
      <c r="C65627">
        <v>403</v>
      </c>
      <c r="D65627">
        <f t="shared" si="1025"/>
        <v>7</v>
      </c>
      <c r="E65627" t="s">
        <v>20</v>
      </c>
      <c r="F65627" t="s">
        <v>83</v>
      </c>
    </row>
    <row r="65628" spans="1:6" x14ac:dyDescent="0.25">
      <c r="A65628" t="s">
        <v>34</v>
      </c>
      <c r="B65628" s="1">
        <v>552140420231</v>
      </c>
      <c r="C65628">
        <v>1077</v>
      </c>
      <c r="D65628">
        <f t="shared" si="1025"/>
        <v>18</v>
      </c>
      <c r="E65628" t="s">
        <v>19</v>
      </c>
      <c r="F65628" t="s">
        <v>83</v>
      </c>
    </row>
    <row r="65629" spans="1:6" x14ac:dyDescent="0.25">
      <c r="A65629" t="s">
        <v>34</v>
      </c>
      <c r="B65629" s="1">
        <v>552140420231</v>
      </c>
      <c r="C65629">
        <v>622</v>
      </c>
      <c r="D65629">
        <f t="shared" si="1025"/>
        <v>11</v>
      </c>
      <c r="E65629" t="s">
        <v>19</v>
      </c>
      <c r="F65629" t="s">
        <v>83</v>
      </c>
    </row>
    <row r="65630" spans="1:6" x14ac:dyDescent="0.25">
      <c r="A65630" t="s">
        <v>34</v>
      </c>
      <c r="B65630" s="1">
        <v>552140420231</v>
      </c>
      <c r="C65630">
        <v>403</v>
      </c>
      <c r="D65630">
        <f t="shared" si="1025"/>
        <v>7</v>
      </c>
      <c r="E65630" t="s">
        <v>20</v>
      </c>
      <c r="F65630" t="s">
        <v>83</v>
      </c>
    </row>
    <row r="65631" spans="1:6" x14ac:dyDescent="0.25">
      <c r="A65631" t="s">
        <v>34</v>
      </c>
      <c r="B65631" s="1">
        <v>552140420231</v>
      </c>
      <c r="C65631">
        <v>494</v>
      </c>
      <c r="D65631">
        <f t="shared" si="1025"/>
        <v>9</v>
      </c>
      <c r="E65631" t="s">
        <v>19</v>
      </c>
      <c r="F65631" t="s">
        <v>83</v>
      </c>
    </row>
    <row r="65632" spans="1:6" x14ac:dyDescent="0.25">
      <c r="A65632" t="s">
        <v>34</v>
      </c>
      <c r="B65632" s="1">
        <v>552140420231</v>
      </c>
      <c r="C65632">
        <v>1589</v>
      </c>
      <c r="D65632">
        <f t="shared" si="1025"/>
        <v>27</v>
      </c>
      <c r="E65632" t="s">
        <v>19</v>
      </c>
      <c r="F65632" t="s">
        <v>83</v>
      </c>
    </row>
    <row r="65633" spans="1:6" x14ac:dyDescent="0.25">
      <c r="A65633" t="s">
        <v>34</v>
      </c>
      <c r="B65633" s="1">
        <v>552140420231</v>
      </c>
      <c r="C65633">
        <v>264</v>
      </c>
      <c r="D65633">
        <f t="shared" si="1025"/>
        <v>5</v>
      </c>
      <c r="E65633" t="s">
        <v>20</v>
      </c>
      <c r="F65633" t="s">
        <v>83</v>
      </c>
    </row>
    <row r="65634" spans="1:6" x14ac:dyDescent="0.25">
      <c r="A65634" t="s">
        <v>34</v>
      </c>
      <c r="B65634" s="1">
        <v>552140420231</v>
      </c>
      <c r="C65634">
        <v>2</v>
      </c>
      <c r="D65634">
        <f t="shared" si="1025"/>
        <v>1</v>
      </c>
      <c r="E65634" t="s">
        <v>19</v>
      </c>
      <c r="F65634" t="s">
        <v>83</v>
      </c>
    </row>
    <row r="65635" spans="1:6" x14ac:dyDescent="0.25">
      <c r="A65635" t="s">
        <v>34</v>
      </c>
      <c r="B65635" s="1">
        <v>552140420231</v>
      </c>
      <c r="C65635">
        <v>1802</v>
      </c>
      <c r="D65635">
        <f t="shared" si="1025"/>
        <v>31</v>
      </c>
      <c r="E65635" t="s">
        <v>19</v>
      </c>
      <c r="F65635" t="s">
        <v>83</v>
      </c>
    </row>
    <row r="65636" spans="1:6" x14ac:dyDescent="0.25">
      <c r="A65636" t="s">
        <v>34</v>
      </c>
      <c r="B65636" s="1">
        <v>552140420231</v>
      </c>
      <c r="C65636">
        <v>2430</v>
      </c>
      <c r="D65636">
        <f t="shared" si="1025"/>
        <v>41</v>
      </c>
      <c r="E65636" t="s">
        <v>20</v>
      </c>
      <c r="F65636" t="s">
        <v>83</v>
      </c>
    </row>
    <row r="65637" spans="1:6" x14ac:dyDescent="0.25">
      <c r="A65637" t="s">
        <v>34</v>
      </c>
      <c r="B65637" s="1">
        <v>552140420231</v>
      </c>
      <c r="C65637">
        <v>883</v>
      </c>
      <c r="D65637">
        <f t="shared" si="1025"/>
        <v>15</v>
      </c>
      <c r="E65637" t="s">
        <v>19</v>
      </c>
      <c r="F65637" t="s">
        <v>83</v>
      </c>
    </row>
    <row r="65638" spans="1:6" x14ac:dyDescent="0.25">
      <c r="A65638" t="s">
        <v>34</v>
      </c>
      <c r="B65638" s="1">
        <v>552140420231</v>
      </c>
      <c r="C65638">
        <v>751</v>
      </c>
      <c r="D65638">
        <f t="shared" si="1025"/>
        <v>13</v>
      </c>
      <c r="E65638" t="s">
        <v>19</v>
      </c>
      <c r="F65638" t="s">
        <v>83</v>
      </c>
    </row>
    <row r="65639" spans="1:6" x14ac:dyDescent="0.25">
      <c r="A65639" t="s">
        <v>34</v>
      </c>
      <c r="B65639" s="1">
        <v>552140420231</v>
      </c>
      <c r="C65639">
        <v>104</v>
      </c>
      <c r="D65639">
        <f t="shared" si="1025"/>
        <v>2</v>
      </c>
      <c r="E65639" t="s">
        <v>20</v>
      </c>
      <c r="F65639" t="s">
        <v>83</v>
      </c>
    </row>
    <row r="65640" spans="1:6" x14ac:dyDescent="0.25">
      <c r="A65640" t="s">
        <v>34</v>
      </c>
      <c r="B65640" s="1">
        <v>552140420231</v>
      </c>
      <c r="C65640">
        <v>1312</v>
      </c>
      <c r="D65640">
        <f t="shared" si="1025"/>
        <v>22</v>
      </c>
      <c r="E65640" t="s">
        <v>19</v>
      </c>
      <c r="F65640" t="s">
        <v>83</v>
      </c>
    </row>
    <row r="65641" spans="1:6" x14ac:dyDescent="0.25">
      <c r="A65641" t="s">
        <v>34</v>
      </c>
      <c r="B65641" s="1">
        <v>552140420231</v>
      </c>
      <c r="C65641">
        <v>1802</v>
      </c>
      <c r="D65641">
        <f t="shared" si="1025"/>
        <v>31</v>
      </c>
      <c r="E65641" t="s">
        <v>19</v>
      </c>
      <c r="F65641" t="s">
        <v>83</v>
      </c>
    </row>
    <row r="65642" spans="1:6" x14ac:dyDescent="0.25">
      <c r="A65642" t="s">
        <v>34</v>
      </c>
      <c r="B65642" s="1">
        <v>552140420231</v>
      </c>
      <c r="C65642">
        <v>493</v>
      </c>
      <c r="D65642">
        <f t="shared" si="1025"/>
        <v>9</v>
      </c>
      <c r="E65642" t="s">
        <v>20</v>
      </c>
      <c r="F65642" t="s">
        <v>83</v>
      </c>
    </row>
    <row r="65643" spans="1:6" x14ac:dyDescent="0.25">
      <c r="A65643" t="s">
        <v>34</v>
      </c>
      <c r="B65643" s="1">
        <v>552140420231</v>
      </c>
      <c r="C65643">
        <v>261</v>
      </c>
      <c r="D65643">
        <f t="shared" si="1025"/>
        <v>5</v>
      </c>
      <c r="E65643" t="s">
        <v>19</v>
      </c>
      <c r="F65643" t="s">
        <v>83</v>
      </c>
    </row>
    <row r="65644" spans="1:6" x14ac:dyDescent="0.25">
      <c r="A65644" t="s">
        <v>34</v>
      </c>
      <c r="B65644" s="1">
        <v>552140420231</v>
      </c>
      <c r="C65644">
        <v>7</v>
      </c>
      <c r="D65644">
        <f t="shared" si="1025"/>
        <v>1</v>
      </c>
      <c r="E65644" t="s">
        <v>19</v>
      </c>
      <c r="F65644" t="s">
        <v>83</v>
      </c>
    </row>
    <row r="65645" spans="1:6" x14ac:dyDescent="0.25">
      <c r="A65645" t="s">
        <v>34</v>
      </c>
      <c r="B65645" s="1">
        <v>552140420231</v>
      </c>
      <c r="C65645">
        <v>843</v>
      </c>
      <c r="D65645">
        <f t="shared" si="1025"/>
        <v>15</v>
      </c>
      <c r="E65645" t="s">
        <v>20</v>
      </c>
      <c r="F65645" t="s">
        <v>83</v>
      </c>
    </row>
    <row r="65646" spans="1:6" x14ac:dyDescent="0.25">
      <c r="A65646" t="s">
        <v>34</v>
      </c>
      <c r="B65646" s="1">
        <v>552140420231</v>
      </c>
      <c r="C65646">
        <v>36</v>
      </c>
      <c r="D65646">
        <f t="shared" si="1025"/>
        <v>1</v>
      </c>
      <c r="E65646" t="s">
        <v>19</v>
      </c>
      <c r="F65646" t="s">
        <v>83</v>
      </c>
    </row>
    <row r="65647" spans="1:6" x14ac:dyDescent="0.25">
      <c r="A65647" t="s">
        <v>34</v>
      </c>
      <c r="B65647" s="1">
        <v>552140420231</v>
      </c>
      <c r="C65647">
        <v>1229</v>
      </c>
      <c r="D65647">
        <f t="shared" si="1025"/>
        <v>21</v>
      </c>
      <c r="E65647" t="s">
        <v>19</v>
      </c>
      <c r="F65647" t="s">
        <v>83</v>
      </c>
    </row>
    <row r="65648" spans="1:6" x14ac:dyDescent="0.25">
      <c r="A65648" t="s">
        <v>34</v>
      </c>
      <c r="B65648" s="1">
        <v>552140420231</v>
      </c>
      <c r="C65648">
        <v>632</v>
      </c>
      <c r="D65648">
        <f t="shared" si="1025"/>
        <v>11</v>
      </c>
      <c r="E65648" t="s">
        <v>20</v>
      </c>
      <c r="F65648" t="s">
        <v>83</v>
      </c>
    </row>
    <row r="65649" spans="1:6" x14ac:dyDescent="0.25">
      <c r="A65649" t="s">
        <v>34</v>
      </c>
      <c r="B65649" s="1">
        <v>552140420231</v>
      </c>
      <c r="C65649">
        <v>29</v>
      </c>
      <c r="D65649">
        <f t="shared" si="1025"/>
        <v>1</v>
      </c>
      <c r="E65649" t="s">
        <v>19</v>
      </c>
      <c r="F65649" t="s">
        <v>83</v>
      </c>
    </row>
    <row r="65650" spans="1:6" x14ac:dyDescent="0.25">
      <c r="A65650" t="s">
        <v>34</v>
      </c>
      <c r="B65650" s="1">
        <v>552140420231</v>
      </c>
      <c r="C65650">
        <v>1720</v>
      </c>
      <c r="D65650">
        <f t="shared" si="1025"/>
        <v>29</v>
      </c>
      <c r="E65650" t="s">
        <v>19</v>
      </c>
      <c r="F65650" t="s">
        <v>83</v>
      </c>
    </row>
    <row r="65651" spans="1:6" x14ac:dyDescent="0.25">
      <c r="A65651" t="s">
        <v>34</v>
      </c>
      <c r="B65651" s="1">
        <v>552140420231</v>
      </c>
      <c r="C65651">
        <v>787</v>
      </c>
      <c r="D65651">
        <f t="shared" si="1025"/>
        <v>14</v>
      </c>
      <c r="E65651" t="s">
        <v>20</v>
      </c>
      <c r="F65651" t="s">
        <v>83</v>
      </c>
    </row>
    <row r="65652" spans="1:6" x14ac:dyDescent="0.25">
      <c r="A65652" t="s">
        <v>34</v>
      </c>
      <c r="B65652" s="1">
        <v>552140420231</v>
      </c>
      <c r="C65652">
        <v>1803</v>
      </c>
      <c r="D65652">
        <f t="shared" si="1025"/>
        <v>31</v>
      </c>
      <c r="E65652" t="s">
        <v>19</v>
      </c>
      <c r="F65652" t="s">
        <v>83</v>
      </c>
    </row>
    <row r="65653" spans="1:6" x14ac:dyDescent="0.25">
      <c r="A65653" t="s">
        <v>34</v>
      </c>
      <c r="B65653" s="1">
        <v>552140420231</v>
      </c>
      <c r="C65653">
        <v>11</v>
      </c>
      <c r="D65653">
        <f t="shared" si="1025"/>
        <v>1</v>
      </c>
      <c r="E65653" t="s">
        <v>19</v>
      </c>
      <c r="F65653" t="s">
        <v>83</v>
      </c>
    </row>
    <row r="65654" spans="1:6" x14ac:dyDescent="0.25">
      <c r="A65654" t="s">
        <v>34</v>
      </c>
      <c r="B65654" s="1">
        <v>552140420231</v>
      </c>
      <c r="C65654">
        <v>614</v>
      </c>
      <c r="D65654">
        <f t="shared" si="1025"/>
        <v>11</v>
      </c>
      <c r="E65654" t="s">
        <v>20</v>
      </c>
      <c r="F65654" t="s">
        <v>83</v>
      </c>
    </row>
    <row r="65655" spans="1:6" x14ac:dyDescent="0.25">
      <c r="A65655" t="s">
        <v>34</v>
      </c>
      <c r="B65655" s="1">
        <v>552140420231</v>
      </c>
      <c r="C65655">
        <v>460</v>
      </c>
      <c r="D65655">
        <f t="shared" si="1025"/>
        <v>8</v>
      </c>
      <c r="E65655" t="s">
        <v>19</v>
      </c>
      <c r="F65655" t="s">
        <v>83</v>
      </c>
    </row>
    <row r="65656" spans="1:6" x14ac:dyDescent="0.25">
      <c r="A65656" t="s">
        <v>34</v>
      </c>
      <c r="B65656" s="1">
        <v>552140420231</v>
      </c>
      <c r="C65656">
        <v>86</v>
      </c>
      <c r="D65656">
        <f t="shared" si="1025"/>
        <v>2</v>
      </c>
      <c r="E65656" t="s">
        <v>19</v>
      </c>
      <c r="F65656" t="s">
        <v>83</v>
      </c>
    </row>
    <row r="65657" spans="1:6" x14ac:dyDescent="0.25">
      <c r="A65657" t="s">
        <v>34</v>
      </c>
      <c r="B65657" s="1">
        <v>552140420231</v>
      </c>
      <c r="C65657">
        <v>20</v>
      </c>
      <c r="D65657">
        <f t="shared" si="1025"/>
        <v>1</v>
      </c>
      <c r="E65657" t="s">
        <v>20</v>
      </c>
      <c r="F65657" t="s">
        <v>83</v>
      </c>
    </row>
    <row r="65658" spans="1:6" x14ac:dyDescent="0.25">
      <c r="A65658" t="s">
        <v>34</v>
      </c>
      <c r="B65658" s="1">
        <v>552140420231</v>
      </c>
      <c r="C65658">
        <v>410</v>
      </c>
      <c r="D65658">
        <f t="shared" si="1025"/>
        <v>7</v>
      </c>
      <c r="E65658" t="s">
        <v>19</v>
      </c>
      <c r="F65658" t="s">
        <v>83</v>
      </c>
    </row>
    <row r="65659" spans="1:6" x14ac:dyDescent="0.25">
      <c r="A65659" t="s">
        <v>34</v>
      </c>
      <c r="B65659" s="1">
        <v>552140420231</v>
      </c>
      <c r="C65659">
        <v>2438</v>
      </c>
      <c r="D65659">
        <f t="shared" si="1025"/>
        <v>41</v>
      </c>
      <c r="E65659" t="s">
        <v>19</v>
      </c>
      <c r="F65659" t="s">
        <v>83</v>
      </c>
    </row>
    <row r="65660" spans="1:6" x14ac:dyDescent="0.25">
      <c r="A65660" t="s">
        <v>34</v>
      </c>
      <c r="B65660" s="1">
        <v>552140420231</v>
      </c>
      <c r="C65660">
        <v>448</v>
      </c>
      <c r="D65660">
        <f t="shared" si="1025"/>
        <v>8</v>
      </c>
      <c r="E65660" t="s">
        <v>20</v>
      </c>
      <c r="F65660" t="s">
        <v>83</v>
      </c>
    </row>
    <row r="65661" spans="1:6" x14ac:dyDescent="0.25">
      <c r="A65661" t="s">
        <v>34</v>
      </c>
      <c r="B65661" s="1">
        <v>552140420231</v>
      </c>
      <c r="C65661">
        <v>41</v>
      </c>
      <c r="D65661">
        <f t="shared" si="1025"/>
        <v>1</v>
      </c>
      <c r="E65661" t="s">
        <v>19</v>
      </c>
      <c r="F65661" t="s">
        <v>83</v>
      </c>
    </row>
    <row r="65662" spans="1:6" x14ac:dyDescent="0.25">
      <c r="A65662" t="s">
        <v>34</v>
      </c>
      <c r="B65662" s="1">
        <v>552140420231</v>
      </c>
      <c r="C65662">
        <v>1251</v>
      </c>
      <c r="D65662">
        <f t="shared" si="1025"/>
        <v>21</v>
      </c>
      <c r="E65662" t="s">
        <v>19</v>
      </c>
      <c r="F65662" t="s">
        <v>83</v>
      </c>
    </row>
    <row r="65663" spans="1:6" x14ac:dyDescent="0.25">
      <c r="A65663" t="s">
        <v>34</v>
      </c>
      <c r="B65663" s="1">
        <v>552140420231</v>
      </c>
      <c r="C65663">
        <v>409</v>
      </c>
      <c r="D65663">
        <f t="shared" si="1025"/>
        <v>7</v>
      </c>
      <c r="E65663" t="s">
        <v>20</v>
      </c>
      <c r="F65663" t="s">
        <v>83</v>
      </c>
    </row>
    <row r="65664" spans="1:6" x14ac:dyDescent="0.25">
      <c r="A65664" t="s">
        <v>34</v>
      </c>
      <c r="B65664" s="1">
        <v>552140420231</v>
      </c>
      <c r="C65664">
        <v>1531</v>
      </c>
      <c r="D65664">
        <f t="shared" si="1025"/>
        <v>26</v>
      </c>
      <c r="E65664" t="s">
        <v>19</v>
      </c>
      <c r="F65664" t="s">
        <v>83</v>
      </c>
    </row>
    <row r="65665" spans="1:6" x14ac:dyDescent="0.25">
      <c r="A65665" t="s">
        <v>34</v>
      </c>
      <c r="B65665" s="1">
        <v>552140420231</v>
      </c>
      <c r="C65665">
        <v>34</v>
      </c>
      <c r="D65665">
        <f t="shared" si="1025"/>
        <v>1</v>
      </c>
      <c r="E65665" t="s">
        <v>19</v>
      </c>
      <c r="F65665" t="s">
        <v>83</v>
      </c>
    </row>
    <row r="65666" spans="1:6" x14ac:dyDescent="0.25">
      <c r="A65666" t="s">
        <v>34</v>
      </c>
      <c r="B65666" s="1">
        <v>552140420231</v>
      </c>
      <c r="C65666">
        <v>199</v>
      </c>
      <c r="D65666">
        <f t="shared" si="1025"/>
        <v>4</v>
      </c>
      <c r="E65666" t="s">
        <v>20</v>
      </c>
      <c r="F65666" t="s">
        <v>83</v>
      </c>
    </row>
    <row r="65667" spans="1:6" x14ac:dyDescent="0.25">
      <c r="A65667" t="s">
        <v>34</v>
      </c>
      <c r="B65667" s="1">
        <v>552140420231</v>
      </c>
      <c r="C65667">
        <v>319</v>
      </c>
      <c r="D65667">
        <f t="shared" ref="D65667:D65730" si="1026">ROUNDUP(C65667/60,0)</f>
        <v>6</v>
      </c>
      <c r="E65667" t="s">
        <v>19</v>
      </c>
      <c r="F65667" t="s">
        <v>83</v>
      </c>
    </row>
    <row r="65668" spans="1:6" x14ac:dyDescent="0.25">
      <c r="A65668" t="s">
        <v>34</v>
      </c>
      <c r="B65668" s="1">
        <v>552140420231</v>
      </c>
      <c r="C65668">
        <v>359</v>
      </c>
      <c r="D65668">
        <f t="shared" si="1026"/>
        <v>6</v>
      </c>
      <c r="E65668" t="s">
        <v>19</v>
      </c>
      <c r="F65668" t="s">
        <v>83</v>
      </c>
    </row>
    <row r="65669" spans="1:6" x14ac:dyDescent="0.25">
      <c r="A65669" t="s">
        <v>34</v>
      </c>
      <c r="B65669" s="1">
        <v>552140420231</v>
      </c>
      <c r="C65669">
        <v>145</v>
      </c>
      <c r="D65669">
        <f t="shared" si="1026"/>
        <v>3</v>
      </c>
      <c r="E65669" t="s">
        <v>20</v>
      </c>
      <c r="F65669" t="s">
        <v>83</v>
      </c>
    </row>
    <row r="65670" spans="1:6" x14ac:dyDescent="0.25">
      <c r="A65670" t="s">
        <v>34</v>
      </c>
      <c r="B65670" s="1">
        <v>552140420231</v>
      </c>
      <c r="C65670">
        <v>304</v>
      </c>
      <c r="D65670">
        <f t="shared" si="1026"/>
        <v>6</v>
      </c>
      <c r="E65670" t="s">
        <v>19</v>
      </c>
      <c r="F65670" t="s">
        <v>83</v>
      </c>
    </row>
    <row r="65671" spans="1:6" x14ac:dyDescent="0.25">
      <c r="A65671" t="s">
        <v>34</v>
      </c>
      <c r="B65671" s="1">
        <v>552140420231</v>
      </c>
      <c r="C65671">
        <v>1348</v>
      </c>
      <c r="D65671">
        <f t="shared" si="1026"/>
        <v>23</v>
      </c>
      <c r="E65671" t="s">
        <v>19</v>
      </c>
      <c r="F65671" t="s">
        <v>83</v>
      </c>
    </row>
    <row r="65672" spans="1:6" x14ac:dyDescent="0.25">
      <c r="A65672" t="s">
        <v>34</v>
      </c>
      <c r="B65672" s="1">
        <v>552140420231</v>
      </c>
      <c r="C65672">
        <v>240</v>
      </c>
      <c r="D65672">
        <f t="shared" si="1026"/>
        <v>4</v>
      </c>
      <c r="E65672" t="s">
        <v>20</v>
      </c>
      <c r="F65672" t="s">
        <v>83</v>
      </c>
    </row>
    <row r="65673" spans="1:6" x14ac:dyDescent="0.25">
      <c r="A65673" t="s">
        <v>34</v>
      </c>
      <c r="B65673" s="1">
        <v>552140420231</v>
      </c>
      <c r="C65673">
        <v>2025</v>
      </c>
      <c r="D65673">
        <f t="shared" si="1026"/>
        <v>34</v>
      </c>
      <c r="E65673" t="s">
        <v>19</v>
      </c>
      <c r="F65673" t="s">
        <v>83</v>
      </c>
    </row>
    <row r="65674" spans="1:6" x14ac:dyDescent="0.25">
      <c r="A65674" t="s">
        <v>34</v>
      </c>
      <c r="B65674" s="1">
        <v>552140420231</v>
      </c>
      <c r="C65674">
        <v>916</v>
      </c>
      <c r="D65674">
        <f t="shared" si="1026"/>
        <v>16</v>
      </c>
      <c r="E65674" t="s">
        <v>19</v>
      </c>
      <c r="F65674" t="s">
        <v>83</v>
      </c>
    </row>
    <row r="65675" spans="1:6" x14ac:dyDescent="0.25">
      <c r="A65675" t="s">
        <v>34</v>
      </c>
      <c r="B65675" s="1">
        <v>552140420231</v>
      </c>
      <c r="C65675">
        <v>450</v>
      </c>
      <c r="D65675">
        <f t="shared" si="1026"/>
        <v>8</v>
      </c>
      <c r="E65675" t="s">
        <v>20</v>
      </c>
      <c r="F65675" t="s">
        <v>83</v>
      </c>
    </row>
    <row r="65676" spans="1:6" x14ac:dyDescent="0.25">
      <c r="A65676" t="s">
        <v>34</v>
      </c>
      <c r="B65676" s="1">
        <v>552140420231</v>
      </c>
      <c r="C65676">
        <v>392</v>
      </c>
      <c r="D65676">
        <f t="shared" si="1026"/>
        <v>7</v>
      </c>
      <c r="E65676" t="s">
        <v>19</v>
      </c>
      <c r="F65676" t="s">
        <v>83</v>
      </c>
    </row>
    <row r="65677" spans="1:6" x14ac:dyDescent="0.25">
      <c r="A65677" t="s">
        <v>34</v>
      </c>
      <c r="B65677" s="1">
        <v>552140420231</v>
      </c>
      <c r="C65677">
        <v>324</v>
      </c>
      <c r="D65677">
        <f t="shared" si="1026"/>
        <v>6</v>
      </c>
      <c r="E65677" t="s">
        <v>19</v>
      </c>
      <c r="F65677" t="s">
        <v>83</v>
      </c>
    </row>
    <row r="65678" spans="1:6" x14ac:dyDescent="0.25">
      <c r="A65678" t="s">
        <v>34</v>
      </c>
      <c r="B65678" s="1">
        <v>552140420231</v>
      </c>
      <c r="C65678">
        <v>1339</v>
      </c>
      <c r="D65678">
        <f t="shared" si="1026"/>
        <v>23</v>
      </c>
      <c r="E65678" t="s">
        <v>20</v>
      </c>
      <c r="F65678" t="s">
        <v>83</v>
      </c>
    </row>
    <row r="65679" spans="1:6" x14ac:dyDescent="0.25">
      <c r="A65679" t="s">
        <v>34</v>
      </c>
      <c r="B65679" s="1">
        <v>552140420231</v>
      </c>
      <c r="C65679">
        <v>796</v>
      </c>
      <c r="D65679">
        <f t="shared" si="1026"/>
        <v>14</v>
      </c>
      <c r="E65679" t="s">
        <v>19</v>
      </c>
      <c r="F65679" t="s">
        <v>83</v>
      </c>
    </row>
    <row r="65680" spans="1:6" x14ac:dyDescent="0.25">
      <c r="A65680" t="s">
        <v>34</v>
      </c>
      <c r="B65680" s="1">
        <v>552140420231</v>
      </c>
      <c r="C65680">
        <v>27</v>
      </c>
      <c r="D65680">
        <f t="shared" si="1026"/>
        <v>1</v>
      </c>
      <c r="E65680" t="s">
        <v>19</v>
      </c>
      <c r="F65680" t="s">
        <v>83</v>
      </c>
    </row>
    <row r="65681" spans="1:6" x14ac:dyDescent="0.25">
      <c r="A65681" t="s">
        <v>34</v>
      </c>
      <c r="B65681" s="1">
        <v>552140420231</v>
      </c>
      <c r="C65681">
        <v>1148</v>
      </c>
      <c r="D65681">
        <f t="shared" si="1026"/>
        <v>20</v>
      </c>
      <c r="E65681" t="s">
        <v>20</v>
      </c>
      <c r="F65681" t="s">
        <v>83</v>
      </c>
    </row>
    <row r="65682" spans="1:6" x14ac:dyDescent="0.25">
      <c r="A65682" t="s">
        <v>34</v>
      </c>
      <c r="B65682" s="1">
        <v>552140420231</v>
      </c>
      <c r="C65682">
        <v>858</v>
      </c>
      <c r="D65682">
        <f t="shared" si="1026"/>
        <v>15</v>
      </c>
      <c r="E65682" t="s">
        <v>19</v>
      </c>
      <c r="F65682" t="s">
        <v>83</v>
      </c>
    </row>
    <row r="65683" spans="1:6" x14ac:dyDescent="0.25">
      <c r="A65683" t="s">
        <v>34</v>
      </c>
      <c r="B65683" s="1">
        <v>552140420231</v>
      </c>
      <c r="C65683">
        <v>196</v>
      </c>
      <c r="D65683">
        <f t="shared" si="1026"/>
        <v>4</v>
      </c>
      <c r="E65683" t="s">
        <v>19</v>
      </c>
      <c r="F65683" t="s">
        <v>83</v>
      </c>
    </row>
    <row r="65684" spans="1:6" x14ac:dyDescent="0.25">
      <c r="A65684" t="s">
        <v>34</v>
      </c>
      <c r="B65684" s="1">
        <v>552140420231</v>
      </c>
      <c r="C65684">
        <v>1802</v>
      </c>
      <c r="D65684">
        <f t="shared" si="1026"/>
        <v>31</v>
      </c>
      <c r="E65684" t="s">
        <v>20</v>
      </c>
      <c r="F65684" t="s">
        <v>83</v>
      </c>
    </row>
    <row r="65685" spans="1:6" x14ac:dyDescent="0.25">
      <c r="A65685" t="s">
        <v>34</v>
      </c>
      <c r="B65685" s="1">
        <v>552140420231</v>
      </c>
      <c r="C65685">
        <v>99</v>
      </c>
      <c r="D65685">
        <f t="shared" si="1026"/>
        <v>2</v>
      </c>
      <c r="E65685" t="s">
        <v>19</v>
      </c>
      <c r="F65685" t="s">
        <v>83</v>
      </c>
    </row>
    <row r="65686" spans="1:6" x14ac:dyDescent="0.25">
      <c r="A65686" t="s">
        <v>34</v>
      </c>
      <c r="B65686" s="1">
        <v>552140420231</v>
      </c>
      <c r="C65686">
        <v>302</v>
      </c>
      <c r="D65686">
        <f t="shared" si="1026"/>
        <v>6</v>
      </c>
      <c r="E65686" t="s">
        <v>19</v>
      </c>
      <c r="F65686" t="s">
        <v>83</v>
      </c>
    </row>
    <row r="65687" spans="1:6" x14ac:dyDescent="0.25">
      <c r="A65687" t="s">
        <v>34</v>
      </c>
      <c r="B65687" s="1">
        <v>552140420231</v>
      </c>
      <c r="C65687">
        <v>12</v>
      </c>
      <c r="D65687">
        <f t="shared" si="1026"/>
        <v>1</v>
      </c>
      <c r="E65687" t="s">
        <v>20</v>
      </c>
      <c r="F65687" t="s">
        <v>83</v>
      </c>
    </row>
    <row r="65688" spans="1:6" x14ac:dyDescent="0.25">
      <c r="A65688" t="s">
        <v>34</v>
      </c>
      <c r="B65688" s="1">
        <v>552140420231</v>
      </c>
      <c r="C65688">
        <v>267</v>
      </c>
      <c r="D65688">
        <f t="shared" si="1026"/>
        <v>5</v>
      </c>
      <c r="E65688" t="s">
        <v>19</v>
      </c>
      <c r="F65688" t="s">
        <v>83</v>
      </c>
    </row>
    <row r="65689" spans="1:6" x14ac:dyDescent="0.25">
      <c r="A65689" t="s">
        <v>34</v>
      </c>
      <c r="B65689" s="1">
        <v>552140420231</v>
      </c>
      <c r="C65689">
        <v>2481</v>
      </c>
      <c r="D65689">
        <f t="shared" si="1026"/>
        <v>42</v>
      </c>
      <c r="E65689" t="s">
        <v>19</v>
      </c>
      <c r="F65689" t="s">
        <v>83</v>
      </c>
    </row>
    <row r="65690" spans="1:6" x14ac:dyDescent="0.25">
      <c r="A65690" t="s">
        <v>34</v>
      </c>
      <c r="B65690" s="1">
        <v>552140420231</v>
      </c>
      <c r="C65690">
        <v>65</v>
      </c>
      <c r="D65690">
        <f t="shared" si="1026"/>
        <v>2</v>
      </c>
      <c r="E65690" t="s">
        <v>20</v>
      </c>
      <c r="F65690" t="s">
        <v>83</v>
      </c>
    </row>
    <row r="65691" spans="1:6" x14ac:dyDescent="0.25">
      <c r="A65691" t="s">
        <v>34</v>
      </c>
      <c r="B65691" s="1">
        <v>552140420231</v>
      </c>
      <c r="C65691">
        <v>10</v>
      </c>
      <c r="D65691">
        <f t="shared" si="1026"/>
        <v>1</v>
      </c>
      <c r="E65691" t="s">
        <v>19</v>
      </c>
      <c r="F65691" t="s">
        <v>83</v>
      </c>
    </row>
    <row r="65692" spans="1:6" x14ac:dyDescent="0.25">
      <c r="A65692" t="s">
        <v>34</v>
      </c>
      <c r="B65692" s="1">
        <v>552140420231</v>
      </c>
      <c r="C65692">
        <v>108</v>
      </c>
      <c r="D65692">
        <f t="shared" si="1026"/>
        <v>2</v>
      </c>
      <c r="E65692" t="s">
        <v>19</v>
      </c>
      <c r="F65692" t="s">
        <v>83</v>
      </c>
    </row>
    <row r="65693" spans="1:6" x14ac:dyDescent="0.25">
      <c r="A65693" t="s">
        <v>34</v>
      </c>
      <c r="B65693" s="1">
        <v>552140420231</v>
      </c>
      <c r="C65693">
        <v>54</v>
      </c>
      <c r="D65693">
        <f t="shared" si="1026"/>
        <v>1</v>
      </c>
      <c r="E65693" t="s">
        <v>20</v>
      </c>
      <c r="F65693" t="s">
        <v>83</v>
      </c>
    </row>
    <row r="65694" spans="1:6" x14ac:dyDescent="0.25">
      <c r="A65694" t="s">
        <v>34</v>
      </c>
      <c r="B65694" s="1">
        <v>552140420231</v>
      </c>
      <c r="C65694">
        <v>381</v>
      </c>
      <c r="D65694">
        <f t="shared" si="1026"/>
        <v>7</v>
      </c>
      <c r="E65694" t="s">
        <v>19</v>
      </c>
      <c r="F65694" t="s">
        <v>83</v>
      </c>
    </row>
    <row r="65695" spans="1:6" x14ac:dyDescent="0.25">
      <c r="A65695" t="s">
        <v>34</v>
      </c>
      <c r="B65695" s="1">
        <v>552140420231</v>
      </c>
      <c r="C65695">
        <v>354</v>
      </c>
      <c r="D65695">
        <f t="shared" si="1026"/>
        <v>6</v>
      </c>
      <c r="E65695" t="s">
        <v>19</v>
      </c>
      <c r="F65695" t="s">
        <v>83</v>
      </c>
    </row>
    <row r="65696" spans="1:6" x14ac:dyDescent="0.25">
      <c r="A65696" t="s">
        <v>34</v>
      </c>
      <c r="B65696" s="1">
        <v>552140420231</v>
      </c>
      <c r="C65696">
        <v>181</v>
      </c>
      <c r="D65696">
        <f t="shared" si="1026"/>
        <v>4</v>
      </c>
      <c r="E65696" t="s">
        <v>20</v>
      </c>
      <c r="F65696" t="s">
        <v>83</v>
      </c>
    </row>
    <row r="65697" spans="1:6" x14ac:dyDescent="0.25">
      <c r="A65697" t="s">
        <v>34</v>
      </c>
      <c r="B65697" s="1">
        <v>552140420231</v>
      </c>
      <c r="C65697">
        <v>822</v>
      </c>
      <c r="D65697">
        <f t="shared" si="1026"/>
        <v>14</v>
      </c>
      <c r="E65697" t="s">
        <v>19</v>
      </c>
      <c r="F65697" t="s">
        <v>83</v>
      </c>
    </row>
    <row r="65698" spans="1:6" x14ac:dyDescent="0.25">
      <c r="A65698" t="s">
        <v>34</v>
      </c>
      <c r="B65698" s="1">
        <v>552140420231</v>
      </c>
      <c r="C65698">
        <v>310</v>
      </c>
      <c r="D65698">
        <f t="shared" si="1026"/>
        <v>6</v>
      </c>
      <c r="E65698" t="s">
        <v>19</v>
      </c>
      <c r="F65698" t="s">
        <v>83</v>
      </c>
    </row>
    <row r="65699" spans="1:6" x14ac:dyDescent="0.25">
      <c r="A65699" t="s">
        <v>34</v>
      </c>
      <c r="B65699" s="1">
        <v>552140420231</v>
      </c>
      <c r="C65699">
        <v>1420</v>
      </c>
      <c r="D65699">
        <f t="shared" si="1026"/>
        <v>24</v>
      </c>
      <c r="E65699" t="s">
        <v>20</v>
      </c>
      <c r="F65699" t="s">
        <v>83</v>
      </c>
    </row>
    <row r="65700" spans="1:6" x14ac:dyDescent="0.25">
      <c r="A65700" t="s">
        <v>34</v>
      </c>
      <c r="B65700" s="1">
        <v>552140420231</v>
      </c>
      <c r="C65700">
        <v>407</v>
      </c>
      <c r="D65700">
        <f t="shared" si="1026"/>
        <v>7</v>
      </c>
      <c r="E65700" t="s">
        <v>19</v>
      </c>
      <c r="F65700" t="s">
        <v>83</v>
      </c>
    </row>
    <row r="65701" spans="1:6" x14ac:dyDescent="0.25">
      <c r="A65701" t="s">
        <v>34</v>
      </c>
      <c r="B65701" s="1">
        <v>552140420231</v>
      </c>
      <c r="C65701">
        <v>5011</v>
      </c>
      <c r="D65701">
        <f t="shared" si="1026"/>
        <v>84</v>
      </c>
      <c r="E65701" t="s">
        <v>19</v>
      </c>
      <c r="F65701" t="s">
        <v>83</v>
      </c>
    </row>
    <row r="65702" spans="1:6" x14ac:dyDescent="0.25">
      <c r="A65702" t="s">
        <v>34</v>
      </c>
      <c r="B65702" s="1">
        <v>552140420231</v>
      </c>
      <c r="C65702">
        <v>17</v>
      </c>
      <c r="D65702">
        <f t="shared" si="1026"/>
        <v>1</v>
      </c>
      <c r="E65702" t="s">
        <v>20</v>
      </c>
      <c r="F65702" t="s">
        <v>83</v>
      </c>
    </row>
    <row r="65703" spans="1:6" x14ac:dyDescent="0.25">
      <c r="A65703" t="s">
        <v>34</v>
      </c>
      <c r="B65703" s="1">
        <v>552140420231</v>
      </c>
      <c r="C65703">
        <v>12</v>
      </c>
      <c r="D65703">
        <f t="shared" si="1026"/>
        <v>1</v>
      </c>
      <c r="E65703" t="s">
        <v>19</v>
      </c>
      <c r="F65703" t="s">
        <v>83</v>
      </c>
    </row>
    <row r="65704" spans="1:6" x14ac:dyDescent="0.25">
      <c r="A65704" t="s">
        <v>34</v>
      </c>
      <c r="B65704" s="1">
        <v>552140420231</v>
      </c>
      <c r="C65704">
        <v>50</v>
      </c>
      <c r="D65704">
        <f t="shared" si="1026"/>
        <v>1</v>
      </c>
      <c r="E65704" t="s">
        <v>19</v>
      </c>
      <c r="F65704" t="s">
        <v>83</v>
      </c>
    </row>
    <row r="65705" spans="1:6" x14ac:dyDescent="0.25">
      <c r="A65705" t="s">
        <v>34</v>
      </c>
      <c r="B65705" s="1">
        <v>552140420231</v>
      </c>
      <c r="C65705">
        <v>45</v>
      </c>
      <c r="D65705">
        <f t="shared" si="1026"/>
        <v>1</v>
      </c>
      <c r="E65705" t="s">
        <v>20</v>
      </c>
      <c r="F65705" t="s">
        <v>83</v>
      </c>
    </row>
    <row r="65706" spans="1:6" x14ac:dyDescent="0.25">
      <c r="A65706" t="s">
        <v>34</v>
      </c>
      <c r="B65706" s="1">
        <v>552140420231</v>
      </c>
      <c r="C65706">
        <v>3051</v>
      </c>
      <c r="D65706">
        <f t="shared" si="1026"/>
        <v>51</v>
      </c>
      <c r="E65706" t="s">
        <v>19</v>
      </c>
      <c r="F65706" t="s">
        <v>83</v>
      </c>
    </row>
    <row r="65707" spans="1:6" x14ac:dyDescent="0.25">
      <c r="A65707" t="s">
        <v>34</v>
      </c>
      <c r="B65707" s="1">
        <v>552140420231</v>
      </c>
      <c r="C65707">
        <v>881</v>
      </c>
      <c r="D65707">
        <f t="shared" si="1026"/>
        <v>15</v>
      </c>
      <c r="E65707" t="s">
        <v>19</v>
      </c>
      <c r="F65707" t="s">
        <v>83</v>
      </c>
    </row>
    <row r="65708" spans="1:6" x14ac:dyDescent="0.25">
      <c r="A65708" t="s">
        <v>34</v>
      </c>
      <c r="B65708" s="1">
        <v>552140420231</v>
      </c>
      <c r="C65708">
        <v>1802</v>
      </c>
      <c r="D65708">
        <f t="shared" si="1026"/>
        <v>31</v>
      </c>
      <c r="E65708" t="s">
        <v>20</v>
      </c>
      <c r="F65708" t="s">
        <v>83</v>
      </c>
    </row>
    <row r="65709" spans="1:6" x14ac:dyDescent="0.25">
      <c r="A65709" t="s">
        <v>34</v>
      </c>
      <c r="B65709" s="1">
        <v>552140420231</v>
      </c>
      <c r="C65709">
        <v>566</v>
      </c>
      <c r="D65709">
        <f t="shared" si="1026"/>
        <v>10</v>
      </c>
      <c r="E65709" t="s">
        <v>19</v>
      </c>
      <c r="F65709" t="s">
        <v>83</v>
      </c>
    </row>
    <row r="65710" spans="1:6" x14ac:dyDescent="0.25">
      <c r="A65710" t="s">
        <v>34</v>
      </c>
      <c r="B65710" s="1">
        <v>552140420231</v>
      </c>
      <c r="C65710">
        <v>150</v>
      </c>
      <c r="D65710">
        <f t="shared" si="1026"/>
        <v>3</v>
      </c>
      <c r="E65710" t="s">
        <v>19</v>
      </c>
      <c r="F65710" t="s">
        <v>83</v>
      </c>
    </row>
    <row r="65711" spans="1:6" x14ac:dyDescent="0.25">
      <c r="A65711" t="s">
        <v>34</v>
      </c>
      <c r="B65711" s="1">
        <v>552140420231</v>
      </c>
      <c r="C65711">
        <v>1542</v>
      </c>
      <c r="D65711">
        <f t="shared" si="1026"/>
        <v>26</v>
      </c>
      <c r="E65711" t="s">
        <v>20</v>
      </c>
      <c r="F65711" t="s">
        <v>83</v>
      </c>
    </row>
    <row r="65712" spans="1:6" x14ac:dyDescent="0.25">
      <c r="A65712" t="s">
        <v>34</v>
      </c>
      <c r="B65712" s="1">
        <v>552140420231</v>
      </c>
      <c r="C65712">
        <v>360</v>
      </c>
      <c r="D65712">
        <f t="shared" si="1026"/>
        <v>6</v>
      </c>
      <c r="E65712" t="s">
        <v>19</v>
      </c>
      <c r="F65712" t="s">
        <v>83</v>
      </c>
    </row>
    <row r="65713" spans="1:6" x14ac:dyDescent="0.25">
      <c r="A65713" t="s">
        <v>34</v>
      </c>
      <c r="B65713" s="1">
        <v>552140420231</v>
      </c>
      <c r="C65713">
        <v>62</v>
      </c>
      <c r="D65713">
        <f t="shared" si="1026"/>
        <v>2</v>
      </c>
      <c r="E65713" t="s">
        <v>19</v>
      </c>
      <c r="F65713" t="s">
        <v>83</v>
      </c>
    </row>
    <row r="65714" spans="1:6" x14ac:dyDescent="0.25">
      <c r="A65714" t="s">
        <v>34</v>
      </c>
      <c r="B65714" s="1">
        <v>552140420231</v>
      </c>
      <c r="C65714">
        <v>1206</v>
      </c>
      <c r="D65714">
        <f t="shared" si="1026"/>
        <v>21</v>
      </c>
      <c r="E65714" t="s">
        <v>20</v>
      </c>
      <c r="F65714" t="s">
        <v>83</v>
      </c>
    </row>
    <row r="65715" spans="1:6" x14ac:dyDescent="0.25">
      <c r="A65715" t="s">
        <v>34</v>
      </c>
      <c r="B65715" s="1">
        <v>552140420231</v>
      </c>
      <c r="C65715">
        <v>20</v>
      </c>
      <c r="D65715">
        <f t="shared" si="1026"/>
        <v>1</v>
      </c>
      <c r="E65715" t="s">
        <v>19</v>
      </c>
      <c r="F65715" t="s">
        <v>83</v>
      </c>
    </row>
    <row r="65716" spans="1:6" x14ac:dyDescent="0.25">
      <c r="A65716" t="s">
        <v>34</v>
      </c>
      <c r="B65716" s="1">
        <v>552140420231</v>
      </c>
      <c r="C65716">
        <v>42</v>
      </c>
      <c r="D65716">
        <f t="shared" si="1026"/>
        <v>1</v>
      </c>
      <c r="E65716" t="s">
        <v>19</v>
      </c>
      <c r="F65716" t="s">
        <v>83</v>
      </c>
    </row>
    <row r="65717" spans="1:6" x14ac:dyDescent="0.25">
      <c r="A65717" t="s">
        <v>34</v>
      </c>
      <c r="B65717" s="1">
        <v>552140420231</v>
      </c>
      <c r="C65717">
        <v>764</v>
      </c>
      <c r="D65717">
        <f t="shared" si="1026"/>
        <v>13</v>
      </c>
      <c r="E65717" t="s">
        <v>20</v>
      </c>
      <c r="F65717" t="s">
        <v>83</v>
      </c>
    </row>
    <row r="65718" spans="1:6" x14ac:dyDescent="0.25">
      <c r="A65718" t="s">
        <v>34</v>
      </c>
      <c r="B65718" s="1">
        <v>552140420231</v>
      </c>
      <c r="C65718">
        <v>390</v>
      </c>
      <c r="D65718">
        <f t="shared" si="1026"/>
        <v>7</v>
      </c>
      <c r="E65718" t="s">
        <v>19</v>
      </c>
      <c r="F65718" t="s">
        <v>83</v>
      </c>
    </row>
    <row r="65719" spans="1:6" x14ac:dyDescent="0.25">
      <c r="A65719" t="s">
        <v>34</v>
      </c>
      <c r="B65719" s="1">
        <v>552140420231</v>
      </c>
      <c r="C65719">
        <v>3014</v>
      </c>
      <c r="D65719">
        <f t="shared" si="1026"/>
        <v>51</v>
      </c>
      <c r="E65719" t="s">
        <v>19</v>
      </c>
      <c r="F65719" t="s">
        <v>83</v>
      </c>
    </row>
    <row r="65720" spans="1:6" x14ac:dyDescent="0.25">
      <c r="A65720" t="s">
        <v>34</v>
      </c>
      <c r="B65720" s="1">
        <v>552140420231</v>
      </c>
      <c r="C65720">
        <v>268</v>
      </c>
      <c r="D65720">
        <f t="shared" si="1026"/>
        <v>5</v>
      </c>
      <c r="E65720" t="s">
        <v>20</v>
      </c>
      <c r="F65720" t="s">
        <v>83</v>
      </c>
    </row>
    <row r="65721" spans="1:6" x14ac:dyDescent="0.25">
      <c r="A65721" t="s">
        <v>34</v>
      </c>
      <c r="B65721" s="1">
        <v>552140420231</v>
      </c>
      <c r="C65721">
        <v>40</v>
      </c>
      <c r="D65721">
        <f t="shared" si="1026"/>
        <v>1</v>
      </c>
      <c r="E65721" t="s">
        <v>19</v>
      </c>
      <c r="F65721" t="s">
        <v>83</v>
      </c>
    </row>
    <row r="65722" spans="1:6" x14ac:dyDescent="0.25">
      <c r="A65722" t="s">
        <v>34</v>
      </c>
      <c r="B65722" s="1">
        <v>552140420231</v>
      </c>
      <c r="C65722">
        <v>1510</v>
      </c>
      <c r="D65722">
        <f t="shared" si="1026"/>
        <v>26</v>
      </c>
      <c r="E65722" t="s">
        <v>19</v>
      </c>
      <c r="F65722" t="s">
        <v>83</v>
      </c>
    </row>
    <row r="65723" spans="1:6" x14ac:dyDescent="0.25">
      <c r="A65723" t="s">
        <v>34</v>
      </c>
      <c r="B65723" s="1">
        <v>552140420231</v>
      </c>
      <c r="C65723">
        <v>353</v>
      </c>
      <c r="D65723">
        <f t="shared" si="1026"/>
        <v>6</v>
      </c>
      <c r="E65723" t="s">
        <v>20</v>
      </c>
      <c r="F65723" t="s">
        <v>83</v>
      </c>
    </row>
    <row r="65724" spans="1:6" x14ac:dyDescent="0.25">
      <c r="A65724" t="s">
        <v>34</v>
      </c>
      <c r="B65724" s="1">
        <v>552140420231</v>
      </c>
      <c r="C65724">
        <v>330</v>
      </c>
      <c r="D65724">
        <f t="shared" si="1026"/>
        <v>6</v>
      </c>
      <c r="E65724" t="s">
        <v>19</v>
      </c>
      <c r="F65724" t="s">
        <v>83</v>
      </c>
    </row>
    <row r="65725" spans="1:6" x14ac:dyDescent="0.25">
      <c r="A65725" t="s">
        <v>34</v>
      </c>
      <c r="B65725" s="1">
        <v>552140420231</v>
      </c>
      <c r="C65725">
        <v>691</v>
      </c>
      <c r="D65725">
        <f t="shared" si="1026"/>
        <v>12</v>
      </c>
      <c r="E65725" t="s">
        <v>19</v>
      </c>
      <c r="F65725" t="s">
        <v>83</v>
      </c>
    </row>
    <row r="65726" spans="1:6" x14ac:dyDescent="0.25">
      <c r="A65726" t="s">
        <v>34</v>
      </c>
      <c r="B65726" s="1">
        <v>552140420231</v>
      </c>
      <c r="C65726">
        <v>640</v>
      </c>
      <c r="D65726">
        <f t="shared" si="1026"/>
        <v>11</v>
      </c>
      <c r="E65726" t="s">
        <v>20</v>
      </c>
      <c r="F65726" t="s">
        <v>83</v>
      </c>
    </row>
    <row r="65727" spans="1:6" x14ac:dyDescent="0.25">
      <c r="A65727" t="s">
        <v>34</v>
      </c>
      <c r="B65727" s="1">
        <v>552140420231</v>
      </c>
      <c r="C65727">
        <v>611</v>
      </c>
      <c r="D65727">
        <f t="shared" si="1026"/>
        <v>11</v>
      </c>
      <c r="E65727" t="s">
        <v>19</v>
      </c>
      <c r="F65727" t="s">
        <v>83</v>
      </c>
    </row>
    <row r="65728" spans="1:6" x14ac:dyDescent="0.25">
      <c r="A65728" t="s">
        <v>34</v>
      </c>
      <c r="B65728" s="1">
        <v>552140420231</v>
      </c>
      <c r="C65728">
        <v>182</v>
      </c>
      <c r="D65728">
        <f t="shared" si="1026"/>
        <v>4</v>
      </c>
      <c r="E65728" t="s">
        <v>19</v>
      </c>
      <c r="F65728" t="s">
        <v>83</v>
      </c>
    </row>
    <row r="65729" spans="1:6" x14ac:dyDescent="0.25">
      <c r="A65729" t="s">
        <v>34</v>
      </c>
      <c r="B65729" s="1">
        <v>552140420231</v>
      </c>
      <c r="C65729">
        <v>18</v>
      </c>
      <c r="D65729">
        <f t="shared" si="1026"/>
        <v>1</v>
      </c>
      <c r="E65729" t="s">
        <v>20</v>
      </c>
      <c r="F65729" t="s">
        <v>83</v>
      </c>
    </row>
    <row r="65730" spans="1:6" x14ac:dyDescent="0.25">
      <c r="A65730" t="s">
        <v>34</v>
      </c>
      <c r="B65730" s="1">
        <v>552140420231</v>
      </c>
      <c r="C65730">
        <v>1802</v>
      </c>
      <c r="D65730">
        <f t="shared" si="1026"/>
        <v>31</v>
      </c>
      <c r="E65730" t="s">
        <v>19</v>
      </c>
      <c r="F65730" t="s">
        <v>83</v>
      </c>
    </row>
    <row r="65731" spans="1:6" x14ac:dyDescent="0.25">
      <c r="A65731" t="s">
        <v>34</v>
      </c>
      <c r="B65731" s="1">
        <v>552140420231</v>
      </c>
      <c r="C65731">
        <v>28</v>
      </c>
      <c r="D65731">
        <f t="shared" ref="D65731:D65794" si="1027">ROUNDUP(C65731/60,0)</f>
        <v>1</v>
      </c>
      <c r="E65731" t="s">
        <v>19</v>
      </c>
      <c r="F65731" t="s">
        <v>83</v>
      </c>
    </row>
    <row r="65732" spans="1:6" x14ac:dyDescent="0.25">
      <c r="A65732" t="s">
        <v>34</v>
      </c>
      <c r="B65732" s="1">
        <v>552140420231</v>
      </c>
      <c r="C65732">
        <v>1803</v>
      </c>
      <c r="D65732">
        <f t="shared" si="1027"/>
        <v>31</v>
      </c>
      <c r="E65732" t="s">
        <v>20</v>
      </c>
      <c r="F65732" t="s">
        <v>83</v>
      </c>
    </row>
    <row r="65733" spans="1:6" x14ac:dyDescent="0.25">
      <c r="A65733" t="s">
        <v>34</v>
      </c>
      <c r="B65733" s="1">
        <v>552140420231</v>
      </c>
      <c r="C65733">
        <v>1329</v>
      </c>
      <c r="D65733">
        <f t="shared" si="1027"/>
        <v>23</v>
      </c>
      <c r="E65733" t="s">
        <v>19</v>
      </c>
      <c r="F65733" t="s">
        <v>83</v>
      </c>
    </row>
    <row r="65734" spans="1:6" x14ac:dyDescent="0.25">
      <c r="A65734" t="s">
        <v>34</v>
      </c>
      <c r="B65734" s="1">
        <v>552140420231</v>
      </c>
      <c r="C65734">
        <v>995</v>
      </c>
      <c r="D65734">
        <f t="shared" si="1027"/>
        <v>17</v>
      </c>
      <c r="E65734" t="s">
        <v>19</v>
      </c>
      <c r="F65734" t="s">
        <v>83</v>
      </c>
    </row>
    <row r="65735" spans="1:6" x14ac:dyDescent="0.25">
      <c r="A65735" t="s">
        <v>34</v>
      </c>
      <c r="B65735" s="1">
        <v>552140420231</v>
      </c>
      <c r="C65735">
        <v>4</v>
      </c>
      <c r="D65735">
        <f t="shared" si="1027"/>
        <v>1</v>
      </c>
      <c r="E65735" t="s">
        <v>20</v>
      </c>
      <c r="F65735" t="s">
        <v>83</v>
      </c>
    </row>
    <row r="65736" spans="1:6" x14ac:dyDescent="0.25">
      <c r="A65736" t="s">
        <v>34</v>
      </c>
      <c r="B65736" s="1">
        <v>552140420231</v>
      </c>
      <c r="C65736">
        <v>975</v>
      </c>
      <c r="D65736">
        <f t="shared" si="1027"/>
        <v>17</v>
      </c>
      <c r="E65736" t="s">
        <v>19</v>
      </c>
      <c r="F65736" t="s">
        <v>83</v>
      </c>
    </row>
    <row r="65737" spans="1:6" x14ac:dyDescent="0.25">
      <c r="A65737" t="s">
        <v>34</v>
      </c>
      <c r="B65737" s="1">
        <v>552140420231</v>
      </c>
      <c r="C65737">
        <v>199</v>
      </c>
      <c r="D65737">
        <f t="shared" si="1027"/>
        <v>4</v>
      </c>
      <c r="E65737" t="s">
        <v>19</v>
      </c>
      <c r="F65737" t="s">
        <v>83</v>
      </c>
    </row>
    <row r="65738" spans="1:6" x14ac:dyDescent="0.25">
      <c r="A65738" t="s">
        <v>34</v>
      </c>
      <c r="B65738" s="1">
        <v>552140420231</v>
      </c>
      <c r="C65738">
        <v>20</v>
      </c>
      <c r="D65738">
        <f t="shared" si="1027"/>
        <v>1</v>
      </c>
      <c r="E65738" t="s">
        <v>20</v>
      </c>
      <c r="F65738" t="s">
        <v>83</v>
      </c>
    </row>
    <row r="65739" spans="1:6" x14ac:dyDescent="0.25">
      <c r="A65739" t="s">
        <v>34</v>
      </c>
      <c r="B65739" s="1">
        <v>552140420231</v>
      </c>
      <c r="C65739">
        <v>27</v>
      </c>
      <c r="D65739">
        <f t="shared" si="1027"/>
        <v>1</v>
      </c>
      <c r="E65739" t="s">
        <v>19</v>
      </c>
      <c r="F65739" t="s">
        <v>83</v>
      </c>
    </row>
    <row r="65740" spans="1:6" x14ac:dyDescent="0.25">
      <c r="A65740" t="s">
        <v>34</v>
      </c>
      <c r="B65740" s="1">
        <v>552140420231</v>
      </c>
      <c r="C65740">
        <v>1802</v>
      </c>
      <c r="D65740">
        <f t="shared" si="1027"/>
        <v>31</v>
      </c>
      <c r="E65740" t="s">
        <v>19</v>
      </c>
      <c r="F65740" t="s">
        <v>83</v>
      </c>
    </row>
    <row r="65741" spans="1:6" x14ac:dyDescent="0.25">
      <c r="A65741" t="s">
        <v>34</v>
      </c>
      <c r="B65741" s="1">
        <v>552140420231</v>
      </c>
      <c r="C65741">
        <v>32</v>
      </c>
      <c r="D65741">
        <f t="shared" si="1027"/>
        <v>1</v>
      </c>
      <c r="E65741" t="s">
        <v>20</v>
      </c>
      <c r="F65741" t="s">
        <v>83</v>
      </c>
    </row>
    <row r="65742" spans="1:6" x14ac:dyDescent="0.25">
      <c r="A65742" t="s">
        <v>34</v>
      </c>
      <c r="B65742" s="1">
        <v>552140420231</v>
      </c>
      <c r="C65742">
        <v>29</v>
      </c>
      <c r="D65742">
        <f t="shared" si="1027"/>
        <v>1</v>
      </c>
      <c r="E65742" t="s">
        <v>19</v>
      </c>
      <c r="F65742" t="s">
        <v>83</v>
      </c>
    </row>
    <row r="65743" spans="1:6" x14ac:dyDescent="0.25">
      <c r="A65743" t="s">
        <v>34</v>
      </c>
      <c r="B65743" s="1">
        <v>552140420231</v>
      </c>
      <c r="C65743">
        <v>132</v>
      </c>
      <c r="D65743">
        <f t="shared" si="1027"/>
        <v>3</v>
      </c>
      <c r="E65743" t="s">
        <v>19</v>
      </c>
      <c r="F65743" t="s">
        <v>83</v>
      </c>
    </row>
    <row r="65744" spans="1:6" x14ac:dyDescent="0.25">
      <c r="A65744" t="s">
        <v>34</v>
      </c>
      <c r="B65744" s="1">
        <v>552140420231</v>
      </c>
      <c r="C65744">
        <v>2727</v>
      </c>
      <c r="D65744">
        <f t="shared" si="1027"/>
        <v>46</v>
      </c>
      <c r="E65744" t="s">
        <v>20</v>
      </c>
      <c r="F65744" t="s">
        <v>83</v>
      </c>
    </row>
    <row r="65745" spans="1:6" x14ac:dyDescent="0.25">
      <c r="A65745" t="s">
        <v>34</v>
      </c>
      <c r="B65745" s="1">
        <v>552140420231</v>
      </c>
      <c r="C65745">
        <v>2197</v>
      </c>
      <c r="D65745">
        <f t="shared" si="1027"/>
        <v>37</v>
      </c>
      <c r="E65745" t="s">
        <v>19</v>
      </c>
      <c r="F65745" t="s">
        <v>83</v>
      </c>
    </row>
    <row r="65746" spans="1:6" x14ac:dyDescent="0.25">
      <c r="A65746" t="s">
        <v>34</v>
      </c>
      <c r="B65746" s="1">
        <v>552140420231</v>
      </c>
      <c r="C65746">
        <v>865</v>
      </c>
      <c r="D65746">
        <f t="shared" si="1027"/>
        <v>15</v>
      </c>
      <c r="E65746" t="s">
        <v>19</v>
      </c>
      <c r="F65746" t="s">
        <v>83</v>
      </c>
    </row>
    <row r="65747" spans="1:6" x14ac:dyDescent="0.25">
      <c r="A65747" t="s">
        <v>34</v>
      </c>
      <c r="B65747" s="1">
        <v>552140420231</v>
      </c>
      <c r="C65747">
        <v>477</v>
      </c>
      <c r="D65747">
        <f t="shared" si="1027"/>
        <v>8</v>
      </c>
      <c r="E65747" t="s">
        <v>20</v>
      </c>
      <c r="F65747" t="s">
        <v>83</v>
      </c>
    </row>
    <row r="65748" spans="1:6" x14ac:dyDescent="0.25">
      <c r="A65748" t="s">
        <v>34</v>
      </c>
      <c r="B65748" s="1">
        <v>552140420231</v>
      </c>
      <c r="C65748">
        <v>2701</v>
      </c>
      <c r="D65748">
        <f t="shared" si="1027"/>
        <v>46</v>
      </c>
      <c r="E65748" t="s">
        <v>19</v>
      </c>
      <c r="F65748" t="s">
        <v>83</v>
      </c>
    </row>
    <row r="65749" spans="1:6" x14ac:dyDescent="0.25">
      <c r="A65749" t="s">
        <v>34</v>
      </c>
      <c r="B65749" s="1">
        <v>552140420231</v>
      </c>
      <c r="C65749">
        <v>124</v>
      </c>
      <c r="D65749">
        <f t="shared" si="1027"/>
        <v>3</v>
      </c>
      <c r="E65749" t="s">
        <v>19</v>
      </c>
      <c r="F65749" t="s">
        <v>83</v>
      </c>
    </row>
    <row r="65750" spans="1:6" x14ac:dyDescent="0.25">
      <c r="A65750" t="s">
        <v>34</v>
      </c>
      <c r="B65750" s="1">
        <v>552140420231</v>
      </c>
      <c r="C65750">
        <v>1607</v>
      </c>
      <c r="D65750">
        <f t="shared" si="1027"/>
        <v>27</v>
      </c>
      <c r="E65750" t="s">
        <v>20</v>
      </c>
      <c r="F65750" t="s">
        <v>83</v>
      </c>
    </row>
    <row r="65751" spans="1:6" x14ac:dyDescent="0.25">
      <c r="A65751" t="s">
        <v>34</v>
      </c>
      <c r="B65751" s="1">
        <v>552140420231</v>
      </c>
      <c r="C65751">
        <v>379</v>
      </c>
      <c r="D65751">
        <f t="shared" si="1027"/>
        <v>7</v>
      </c>
      <c r="E65751" t="s">
        <v>19</v>
      </c>
      <c r="F65751" t="s">
        <v>83</v>
      </c>
    </row>
    <row r="65752" spans="1:6" x14ac:dyDescent="0.25">
      <c r="A65752" t="s">
        <v>34</v>
      </c>
      <c r="B65752" s="1">
        <v>552140420231</v>
      </c>
      <c r="C65752">
        <v>732</v>
      </c>
      <c r="D65752">
        <f t="shared" si="1027"/>
        <v>13</v>
      </c>
      <c r="E65752" t="s">
        <v>19</v>
      </c>
      <c r="F65752" t="s">
        <v>83</v>
      </c>
    </row>
    <row r="65753" spans="1:6" x14ac:dyDescent="0.25">
      <c r="A65753" t="s">
        <v>34</v>
      </c>
      <c r="B65753" s="1">
        <v>552140420231</v>
      </c>
      <c r="C65753">
        <v>32</v>
      </c>
      <c r="D65753">
        <f t="shared" si="1027"/>
        <v>1</v>
      </c>
      <c r="E65753" t="s">
        <v>20</v>
      </c>
      <c r="F65753" t="s">
        <v>83</v>
      </c>
    </row>
    <row r="65754" spans="1:6" x14ac:dyDescent="0.25">
      <c r="A65754" t="s">
        <v>34</v>
      </c>
      <c r="B65754" s="1">
        <v>552140420231</v>
      </c>
      <c r="C65754">
        <v>399</v>
      </c>
      <c r="D65754">
        <f t="shared" si="1027"/>
        <v>7</v>
      </c>
      <c r="E65754" t="s">
        <v>19</v>
      </c>
      <c r="F65754" t="s">
        <v>83</v>
      </c>
    </row>
    <row r="65755" spans="1:6" x14ac:dyDescent="0.25">
      <c r="A65755" t="s">
        <v>34</v>
      </c>
      <c r="B65755" s="1">
        <v>552140420231</v>
      </c>
      <c r="C65755">
        <v>121</v>
      </c>
      <c r="D65755">
        <f t="shared" si="1027"/>
        <v>3</v>
      </c>
      <c r="E65755" t="s">
        <v>19</v>
      </c>
      <c r="F65755" t="s">
        <v>83</v>
      </c>
    </row>
    <row r="65756" spans="1:6" x14ac:dyDescent="0.25">
      <c r="A65756" t="s">
        <v>34</v>
      </c>
      <c r="B65756" s="1">
        <v>552140420231</v>
      </c>
      <c r="C65756">
        <v>1231</v>
      </c>
      <c r="D65756">
        <f t="shared" si="1027"/>
        <v>21</v>
      </c>
      <c r="E65756" t="s">
        <v>20</v>
      </c>
      <c r="F65756" t="s">
        <v>83</v>
      </c>
    </row>
    <row r="65757" spans="1:6" x14ac:dyDescent="0.25">
      <c r="A65757" t="s">
        <v>34</v>
      </c>
      <c r="B65757" s="1">
        <v>552140420231</v>
      </c>
      <c r="C65757">
        <v>93</v>
      </c>
      <c r="D65757">
        <f t="shared" si="1027"/>
        <v>2</v>
      </c>
      <c r="E65757" t="s">
        <v>19</v>
      </c>
      <c r="F65757" t="s">
        <v>83</v>
      </c>
    </row>
    <row r="65758" spans="1:6" x14ac:dyDescent="0.25">
      <c r="A65758" t="s">
        <v>34</v>
      </c>
      <c r="B65758" s="1">
        <v>552140420231</v>
      </c>
      <c r="C65758">
        <v>703</v>
      </c>
      <c r="D65758">
        <f t="shared" si="1027"/>
        <v>12</v>
      </c>
      <c r="E65758" t="s">
        <v>19</v>
      </c>
      <c r="F65758" t="s">
        <v>83</v>
      </c>
    </row>
    <row r="65759" spans="1:6" x14ac:dyDescent="0.25">
      <c r="A65759" t="s">
        <v>34</v>
      </c>
      <c r="B65759" s="1">
        <v>552140420231</v>
      </c>
      <c r="C65759">
        <v>87</v>
      </c>
      <c r="D65759">
        <f t="shared" si="1027"/>
        <v>2</v>
      </c>
      <c r="E65759" t="s">
        <v>20</v>
      </c>
      <c r="F65759" t="s">
        <v>83</v>
      </c>
    </row>
    <row r="65760" spans="1:6" x14ac:dyDescent="0.25">
      <c r="A65760" t="s">
        <v>34</v>
      </c>
      <c r="B65760" s="1">
        <v>552140420231</v>
      </c>
      <c r="C65760">
        <v>1156</v>
      </c>
      <c r="D65760">
        <f t="shared" si="1027"/>
        <v>20</v>
      </c>
      <c r="E65760" t="s">
        <v>19</v>
      </c>
      <c r="F65760" t="s">
        <v>83</v>
      </c>
    </row>
    <row r="65761" spans="1:6" x14ac:dyDescent="0.25">
      <c r="A65761" t="s">
        <v>34</v>
      </c>
      <c r="B65761" s="1">
        <v>552140420231</v>
      </c>
      <c r="C65761">
        <v>1143</v>
      </c>
      <c r="D65761">
        <f t="shared" si="1027"/>
        <v>20</v>
      </c>
      <c r="E65761" t="s">
        <v>19</v>
      </c>
      <c r="F65761" t="s">
        <v>83</v>
      </c>
    </row>
    <row r="65762" spans="1:6" x14ac:dyDescent="0.25">
      <c r="A65762" t="s">
        <v>34</v>
      </c>
      <c r="B65762" s="1">
        <v>552140420231</v>
      </c>
      <c r="C65762">
        <v>547</v>
      </c>
      <c r="D65762">
        <f t="shared" si="1027"/>
        <v>10</v>
      </c>
      <c r="E65762" t="s">
        <v>20</v>
      </c>
      <c r="F65762" t="s">
        <v>83</v>
      </c>
    </row>
    <row r="65763" spans="1:6" x14ac:dyDescent="0.25">
      <c r="A65763" t="s">
        <v>34</v>
      </c>
      <c r="B65763" s="1">
        <v>552140420231</v>
      </c>
      <c r="C65763">
        <v>173</v>
      </c>
      <c r="D65763">
        <f t="shared" si="1027"/>
        <v>3</v>
      </c>
      <c r="E65763" t="s">
        <v>19</v>
      </c>
      <c r="F65763" t="s">
        <v>83</v>
      </c>
    </row>
    <row r="65764" spans="1:6" x14ac:dyDescent="0.25">
      <c r="A65764" t="s">
        <v>34</v>
      </c>
      <c r="B65764" s="1">
        <v>552140420231</v>
      </c>
      <c r="C65764">
        <v>86</v>
      </c>
      <c r="D65764">
        <f t="shared" si="1027"/>
        <v>2</v>
      </c>
      <c r="E65764" t="s">
        <v>19</v>
      </c>
      <c r="F65764" t="s">
        <v>83</v>
      </c>
    </row>
    <row r="65765" spans="1:6" x14ac:dyDescent="0.25">
      <c r="A65765" t="s">
        <v>34</v>
      </c>
      <c r="B65765" s="1">
        <v>552140420231</v>
      </c>
      <c r="C65765">
        <v>1643</v>
      </c>
      <c r="D65765">
        <f t="shared" si="1027"/>
        <v>28</v>
      </c>
      <c r="E65765" t="s">
        <v>20</v>
      </c>
      <c r="F65765" t="s">
        <v>83</v>
      </c>
    </row>
    <row r="65766" spans="1:6" x14ac:dyDescent="0.25">
      <c r="A65766" t="s">
        <v>34</v>
      </c>
      <c r="B65766" s="1">
        <v>552140420231</v>
      </c>
      <c r="C65766">
        <v>631</v>
      </c>
      <c r="D65766">
        <f t="shared" si="1027"/>
        <v>11</v>
      </c>
      <c r="E65766" t="s">
        <v>19</v>
      </c>
      <c r="F65766" t="s">
        <v>83</v>
      </c>
    </row>
    <row r="65767" spans="1:6" x14ac:dyDescent="0.25">
      <c r="A65767" t="s">
        <v>34</v>
      </c>
      <c r="B65767" s="1">
        <v>552140420231</v>
      </c>
      <c r="C65767">
        <v>16</v>
      </c>
      <c r="D65767">
        <f t="shared" si="1027"/>
        <v>1</v>
      </c>
      <c r="E65767" t="s">
        <v>19</v>
      </c>
      <c r="F65767" t="s">
        <v>83</v>
      </c>
    </row>
    <row r="65768" spans="1:6" x14ac:dyDescent="0.25">
      <c r="A65768" t="s">
        <v>34</v>
      </c>
      <c r="B65768" s="1">
        <v>552140420231</v>
      </c>
      <c r="C65768">
        <v>22</v>
      </c>
      <c r="D65768">
        <f t="shared" si="1027"/>
        <v>1</v>
      </c>
      <c r="E65768" t="s">
        <v>20</v>
      </c>
      <c r="F65768" t="s">
        <v>83</v>
      </c>
    </row>
    <row r="65769" spans="1:6" x14ac:dyDescent="0.25">
      <c r="A65769" t="s">
        <v>34</v>
      </c>
      <c r="B65769" s="1">
        <v>552140420231</v>
      </c>
      <c r="C65769">
        <v>899</v>
      </c>
      <c r="D65769">
        <f t="shared" si="1027"/>
        <v>15</v>
      </c>
      <c r="E65769" t="s">
        <v>19</v>
      </c>
      <c r="F65769" t="s">
        <v>83</v>
      </c>
    </row>
    <row r="65770" spans="1:6" x14ac:dyDescent="0.25">
      <c r="A65770" t="s">
        <v>34</v>
      </c>
      <c r="B65770" s="1">
        <v>552140420231</v>
      </c>
      <c r="C65770">
        <v>349</v>
      </c>
      <c r="D65770">
        <f t="shared" si="1027"/>
        <v>6</v>
      </c>
      <c r="E65770" t="s">
        <v>19</v>
      </c>
      <c r="F65770" t="s">
        <v>83</v>
      </c>
    </row>
    <row r="65771" spans="1:6" x14ac:dyDescent="0.25">
      <c r="A65771" t="s">
        <v>34</v>
      </c>
      <c r="B65771" s="1">
        <v>552140420231</v>
      </c>
      <c r="C65771">
        <v>4</v>
      </c>
      <c r="D65771">
        <f t="shared" si="1027"/>
        <v>1</v>
      </c>
      <c r="E65771" t="s">
        <v>20</v>
      </c>
      <c r="F65771" t="s">
        <v>83</v>
      </c>
    </row>
    <row r="65772" spans="1:6" x14ac:dyDescent="0.25">
      <c r="A65772" t="s">
        <v>34</v>
      </c>
      <c r="B65772" s="1">
        <v>552140420231</v>
      </c>
      <c r="C65772">
        <v>72</v>
      </c>
      <c r="D65772">
        <f t="shared" si="1027"/>
        <v>2</v>
      </c>
      <c r="E65772" t="s">
        <v>19</v>
      </c>
      <c r="F65772" t="s">
        <v>83</v>
      </c>
    </row>
    <row r="65773" spans="1:6" x14ac:dyDescent="0.25">
      <c r="A65773" t="s">
        <v>34</v>
      </c>
      <c r="B65773" s="1">
        <v>552140420231</v>
      </c>
      <c r="C65773">
        <v>83</v>
      </c>
      <c r="D65773">
        <f t="shared" si="1027"/>
        <v>2</v>
      </c>
      <c r="E65773" t="s">
        <v>19</v>
      </c>
      <c r="F65773" t="s">
        <v>83</v>
      </c>
    </row>
    <row r="65774" spans="1:6" x14ac:dyDescent="0.25">
      <c r="A65774" t="s">
        <v>34</v>
      </c>
      <c r="B65774" s="1">
        <v>552140420231</v>
      </c>
      <c r="C65774">
        <v>380</v>
      </c>
      <c r="D65774">
        <f t="shared" si="1027"/>
        <v>7</v>
      </c>
      <c r="E65774" t="s">
        <v>20</v>
      </c>
      <c r="F65774" t="s">
        <v>83</v>
      </c>
    </row>
    <row r="65775" spans="1:6" x14ac:dyDescent="0.25">
      <c r="A65775" t="s">
        <v>34</v>
      </c>
      <c r="B65775" s="1">
        <v>552140420231</v>
      </c>
      <c r="C65775">
        <v>1411</v>
      </c>
      <c r="D65775">
        <f t="shared" si="1027"/>
        <v>24</v>
      </c>
      <c r="E65775" t="s">
        <v>19</v>
      </c>
      <c r="F65775" t="s">
        <v>83</v>
      </c>
    </row>
    <row r="65776" spans="1:6" x14ac:dyDescent="0.25">
      <c r="A65776" t="s">
        <v>34</v>
      </c>
      <c r="B65776" s="1">
        <v>552140420231</v>
      </c>
      <c r="C65776">
        <v>104</v>
      </c>
      <c r="D65776">
        <f t="shared" si="1027"/>
        <v>2</v>
      </c>
      <c r="E65776" t="s">
        <v>19</v>
      </c>
      <c r="F65776" t="s">
        <v>83</v>
      </c>
    </row>
    <row r="65777" spans="1:6" x14ac:dyDescent="0.25">
      <c r="A65777" t="s">
        <v>34</v>
      </c>
      <c r="B65777" s="1">
        <v>552140420231</v>
      </c>
      <c r="C65777">
        <v>1803</v>
      </c>
      <c r="D65777">
        <f t="shared" si="1027"/>
        <v>31</v>
      </c>
      <c r="E65777" t="s">
        <v>20</v>
      </c>
      <c r="F65777" t="s">
        <v>83</v>
      </c>
    </row>
    <row r="65778" spans="1:6" x14ac:dyDescent="0.25">
      <c r="A65778" t="s">
        <v>34</v>
      </c>
      <c r="B65778" s="1">
        <v>552140420231</v>
      </c>
      <c r="C65778">
        <v>32</v>
      </c>
      <c r="D65778">
        <f t="shared" si="1027"/>
        <v>1</v>
      </c>
      <c r="E65778" t="s">
        <v>19</v>
      </c>
      <c r="F65778" t="s">
        <v>83</v>
      </c>
    </row>
    <row r="65779" spans="1:6" x14ac:dyDescent="0.25">
      <c r="A65779" t="s">
        <v>34</v>
      </c>
      <c r="B65779" s="1">
        <v>552140420231</v>
      </c>
      <c r="C65779">
        <v>1098</v>
      </c>
      <c r="D65779">
        <f t="shared" si="1027"/>
        <v>19</v>
      </c>
      <c r="E65779" t="s">
        <v>19</v>
      </c>
      <c r="F65779" t="s">
        <v>83</v>
      </c>
    </row>
    <row r="65780" spans="1:6" x14ac:dyDescent="0.25">
      <c r="A65780" t="s">
        <v>34</v>
      </c>
      <c r="B65780" s="1">
        <v>552140420231</v>
      </c>
      <c r="C65780">
        <v>132</v>
      </c>
      <c r="D65780">
        <f t="shared" si="1027"/>
        <v>3</v>
      </c>
      <c r="E65780" t="s">
        <v>20</v>
      </c>
      <c r="F65780" t="s">
        <v>83</v>
      </c>
    </row>
    <row r="65781" spans="1:6" x14ac:dyDescent="0.25">
      <c r="A65781" t="s">
        <v>34</v>
      </c>
      <c r="B65781" s="1">
        <v>552140420231</v>
      </c>
      <c r="C65781">
        <v>364</v>
      </c>
      <c r="D65781">
        <f t="shared" si="1027"/>
        <v>7</v>
      </c>
      <c r="E65781" t="s">
        <v>19</v>
      </c>
      <c r="F65781" t="s">
        <v>83</v>
      </c>
    </row>
    <row r="65782" spans="1:6" x14ac:dyDescent="0.25">
      <c r="A65782" t="s">
        <v>34</v>
      </c>
      <c r="B65782" s="1">
        <v>552140420231</v>
      </c>
      <c r="C65782">
        <v>61</v>
      </c>
      <c r="D65782">
        <f t="shared" si="1027"/>
        <v>2</v>
      </c>
      <c r="E65782" t="s">
        <v>19</v>
      </c>
      <c r="F65782" t="s">
        <v>83</v>
      </c>
    </row>
    <row r="65783" spans="1:6" x14ac:dyDescent="0.25">
      <c r="A65783" t="s">
        <v>34</v>
      </c>
      <c r="B65783" s="1">
        <v>552140420231</v>
      </c>
      <c r="C65783">
        <v>392</v>
      </c>
      <c r="D65783">
        <f t="shared" si="1027"/>
        <v>7</v>
      </c>
      <c r="E65783" t="s">
        <v>20</v>
      </c>
      <c r="F65783" t="s">
        <v>83</v>
      </c>
    </row>
    <row r="65784" spans="1:6" x14ac:dyDescent="0.25">
      <c r="A65784" t="s">
        <v>34</v>
      </c>
      <c r="B65784" s="1">
        <v>552140420231</v>
      </c>
      <c r="C65784">
        <v>1971</v>
      </c>
      <c r="D65784">
        <f t="shared" si="1027"/>
        <v>33</v>
      </c>
      <c r="E65784" t="s">
        <v>19</v>
      </c>
      <c r="F65784" t="s">
        <v>83</v>
      </c>
    </row>
    <row r="65785" spans="1:6" x14ac:dyDescent="0.25">
      <c r="A65785" t="s">
        <v>34</v>
      </c>
      <c r="B65785" s="1">
        <v>552140420231</v>
      </c>
      <c r="C65785">
        <v>4564</v>
      </c>
      <c r="D65785">
        <f t="shared" si="1027"/>
        <v>77</v>
      </c>
      <c r="E65785" t="s">
        <v>19</v>
      </c>
      <c r="F65785" t="s">
        <v>83</v>
      </c>
    </row>
    <row r="65786" spans="1:6" x14ac:dyDescent="0.25">
      <c r="A65786" t="s">
        <v>34</v>
      </c>
      <c r="B65786" s="1">
        <v>552140420231</v>
      </c>
      <c r="C65786">
        <v>14</v>
      </c>
      <c r="D65786">
        <f t="shared" si="1027"/>
        <v>1</v>
      </c>
      <c r="E65786" t="s">
        <v>20</v>
      </c>
      <c r="F65786" t="s">
        <v>83</v>
      </c>
    </row>
    <row r="65787" spans="1:6" x14ac:dyDescent="0.25">
      <c r="A65787" t="s">
        <v>34</v>
      </c>
      <c r="B65787" s="1">
        <v>552140420231</v>
      </c>
      <c r="C65787">
        <v>63</v>
      </c>
      <c r="D65787">
        <f t="shared" si="1027"/>
        <v>2</v>
      </c>
      <c r="E65787" t="s">
        <v>19</v>
      </c>
      <c r="F65787" t="s">
        <v>83</v>
      </c>
    </row>
    <row r="65788" spans="1:6" x14ac:dyDescent="0.25">
      <c r="A65788" t="s">
        <v>34</v>
      </c>
      <c r="B65788" s="1">
        <v>552140420231</v>
      </c>
      <c r="C65788">
        <v>38</v>
      </c>
      <c r="D65788">
        <f t="shared" si="1027"/>
        <v>1</v>
      </c>
      <c r="E65788" t="s">
        <v>19</v>
      </c>
      <c r="F65788" t="s">
        <v>83</v>
      </c>
    </row>
    <row r="65789" spans="1:6" x14ac:dyDescent="0.25">
      <c r="A65789" t="s">
        <v>34</v>
      </c>
      <c r="B65789" s="1">
        <v>552140420231</v>
      </c>
      <c r="C65789">
        <v>67</v>
      </c>
      <c r="D65789">
        <f t="shared" si="1027"/>
        <v>2</v>
      </c>
      <c r="E65789" t="s">
        <v>20</v>
      </c>
      <c r="F65789" t="s">
        <v>83</v>
      </c>
    </row>
    <row r="65790" spans="1:6" x14ac:dyDescent="0.25">
      <c r="A65790" t="s">
        <v>34</v>
      </c>
      <c r="B65790" s="1">
        <v>552140420231</v>
      </c>
      <c r="C65790">
        <v>29</v>
      </c>
      <c r="D65790">
        <f t="shared" si="1027"/>
        <v>1</v>
      </c>
      <c r="E65790" t="s">
        <v>19</v>
      </c>
      <c r="F65790" t="s">
        <v>83</v>
      </c>
    </row>
    <row r="65791" spans="1:6" x14ac:dyDescent="0.25">
      <c r="A65791" t="s">
        <v>34</v>
      </c>
      <c r="B65791" s="1">
        <v>552140420231</v>
      </c>
      <c r="C65791">
        <v>1367</v>
      </c>
      <c r="D65791">
        <f t="shared" si="1027"/>
        <v>23</v>
      </c>
      <c r="E65791" t="s">
        <v>19</v>
      </c>
      <c r="F65791" t="s">
        <v>83</v>
      </c>
    </row>
    <row r="65792" spans="1:6" x14ac:dyDescent="0.25">
      <c r="A65792" t="s">
        <v>34</v>
      </c>
      <c r="B65792" s="1">
        <v>552140420231</v>
      </c>
      <c r="C65792">
        <v>2793</v>
      </c>
      <c r="D65792">
        <f t="shared" si="1027"/>
        <v>47</v>
      </c>
      <c r="E65792" t="s">
        <v>20</v>
      </c>
      <c r="F65792" t="s">
        <v>83</v>
      </c>
    </row>
    <row r="65793" spans="1:6" x14ac:dyDescent="0.25">
      <c r="A65793" t="s">
        <v>34</v>
      </c>
      <c r="B65793" s="1">
        <v>552140420231</v>
      </c>
      <c r="C65793">
        <v>1494</v>
      </c>
      <c r="D65793">
        <f t="shared" si="1027"/>
        <v>25</v>
      </c>
      <c r="E65793" t="s">
        <v>19</v>
      </c>
      <c r="F65793" t="s">
        <v>83</v>
      </c>
    </row>
    <row r="65794" spans="1:6" x14ac:dyDescent="0.25">
      <c r="A65794" t="s">
        <v>34</v>
      </c>
      <c r="B65794" s="1">
        <v>552140420231</v>
      </c>
      <c r="C65794">
        <v>1033</v>
      </c>
      <c r="D65794">
        <f t="shared" si="1027"/>
        <v>18</v>
      </c>
      <c r="E65794" t="s">
        <v>19</v>
      </c>
      <c r="F65794" t="s">
        <v>83</v>
      </c>
    </row>
    <row r="65795" spans="1:6" x14ac:dyDescent="0.25">
      <c r="A65795" t="s">
        <v>34</v>
      </c>
      <c r="B65795" s="1">
        <v>552140420231</v>
      </c>
      <c r="C65795">
        <v>785</v>
      </c>
      <c r="D65795">
        <f t="shared" ref="D65795:D65858" si="1028">ROUNDUP(C65795/60,0)</f>
        <v>14</v>
      </c>
      <c r="E65795" t="s">
        <v>20</v>
      </c>
      <c r="F65795" t="s">
        <v>83</v>
      </c>
    </row>
    <row r="65796" spans="1:6" x14ac:dyDescent="0.25">
      <c r="A65796" t="s">
        <v>34</v>
      </c>
      <c r="B65796" s="1">
        <v>552140420231</v>
      </c>
      <c r="C65796">
        <v>175</v>
      </c>
      <c r="D65796">
        <f t="shared" si="1028"/>
        <v>3</v>
      </c>
      <c r="E65796" t="s">
        <v>19</v>
      </c>
      <c r="F65796" t="s">
        <v>83</v>
      </c>
    </row>
    <row r="65797" spans="1:6" x14ac:dyDescent="0.25">
      <c r="A65797" t="s">
        <v>34</v>
      </c>
      <c r="B65797" s="1">
        <v>552140420231</v>
      </c>
      <c r="C65797">
        <v>19</v>
      </c>
      <c r="D65797">
        <f t="shared" si="1028"/>
        <v>1</v>
      </c>
      <c r="E65797" t="s">
        <v>19</v>
      </c>
      <c r="F65797" t="s">
        <v>83</v>
      </c>
    </row>
    <row r="65798" spans="1:6" x14ac:dyDescent="0.25">
      <c r="A65798" t="s">
        <v>34</v>
      </c>
      <c r="B65798" s="1">
        <v>552140420231</v>
      </c>
      <c r="C65798">
        <v>756</v>
      </c>
      <c r="D65798">
        <f t="shared" si="1028"/>
        <v>13</v>
      </c>
      <c r="E65798" t="s">
        <v>20</v>
      </c>
      <c r="F65798" t="s">
        <v>83</v>
      </c>
    </row>
    <row r="65799" spans="1:6" x14ac:dyDescent="0.25">
      <c r="A65799" t="s">
        <v>34</v>
      </c>
      <c r="B65799" s="1">
        <v>552140420231</v>
      </c>
      <c r="C65799">
        <v>1487</v>
      </c>
      <c r="D65799">
        <f t="shared" si="1028"/>
        <v>25</v>
      </c>
      <c r="E65799" t="s">
        <v>19</v>
      </c>
      <c r="F65799" t="s">
        <v>83</v>
      </c>
    </row>
    <row r="65800" spans="1:6" x14ac:dyDescent="0.25">
      <c r="A65800" t="s">
        <v>34</v>
      </c>
      <c r="B65800" s="1">
        <v>552140420231</v>
      </c>
      <c r="C65800">
        <v>206</v>
      </c>
      <c r="D65800">
        <f t="shared" si="1028"/>
        <v>4</v>
      </c>
      <c r="E65800" t="s">
        <v>19</v>
      </c>
      <c r="F65800" t="s">
        <v>83</v>
      </c>
    </row>
    <row r="65801" spans="1:6" x14ac:dyDescent="0.25">
      <c r="A65801" t="s">
        <v>34</v>
      </c>
      <c r="B65801" s="1">
        <v>552140420231</v>
      </c>
      <c r="C65801">
        <v>569</v>
      </c>
      <c r="D65801">
        <f t="shared" si="1028"/>
        <v>10</v>
      </c>
      <c r="E65801" t="s">
        <v>20</v>
      </c>
      <c r="F65801" t="s">
        <v>83</v>
      </c>
    </row>
    <row r="65802" spans="1:6" x14ac:dyDescent="0.25">
      <c r="A65802" t="s">
        <v>34</v>
      </c>
      <c r="B65802" s="1">
        <v>552140420231</v>
      </c>
      <c r="C65802">
        <v>730</v>
      </c>
      <c r="D65802">
        <f t="shared" si="1028"/>
        <v>13</v>
      </c>
      <c r="E65802" t="s">
        <v>19</v>
      </c>
      <c r="F65802" t="s">
        <v>83</v>
      </c>
    </row>
    <row r="65803" spans="1:6" x14ac:dyDescent="0.25">
      <c r="A65803" t="s">
        <v>34</v>
      </c>
      <c r="B65803" s="1">
        <v>552140420231</v>
      </c>
      <c r="C65803">
        <v>372</v>
      </c>
      <c r="D65803">
        <f t="shared" si="1028"/>
        <v>7</v>
      </c>
      <c r="E65803" t="s">
        <v>19</v>
      </c>
      <c r="F65803" t="s">
        <v>83</v>
      </c>
    </row>
    <row r="65804" spans="1:6" x14ac:dyDescent="0.25">
      <c r="A65804" t="s">
        <v>34</v>
      </c>
      <c r="B65804" s="1">
        <v>552140420231</v>
      </c>
      <c r="C65804">
        <v>218</v>
      </c>
      <c r="D65804">
        <f t="shared" si="1028"/>
        <v>4</v>
      </c>
      <c r="E65804" t="s">
        <v>20</v>
      </c>
      <c r="F65804" t="s">
        <v>83</v>
      </c>
    </row>
    <row r="65805" spans="1:6" x14ac:dyDescent="0.25">
      <c r="A65805" t="s">
        <v>34</v>
      </c>
      <c r="B65805" s="1">
        <v>552140420231</v>
      </c>
      <c r="C65805">
        <v>31</v>
      </c>
      <c r="D65805">
        <f t="shared" si="1028"/>
        <v>1</v>
      </c>
      <c r="E65805" t="s">
        <v>19</v>
      </c>
      <c r="F65805" t="s">
        <v>83</v>
      </c>
    </row>
    <row r="65806" spans="1:6" x14ac:dyDescent="0.25">
      <c r="A65806" t="s">
        <v>34</v>
      </c>
      <c r="B65806" s="1">
        <v>552140420231</v>
      </c>
      <c r="C65806">
        <v>1728</v>
      </c>
      <c r="D65806">
        <f t="shared" si="1028"/>
        <v>29</v>
      </c>
      <c r="E65806" t="s">
        <v>19</v>
      </c>
      <c r="F65806" t="s">
        <v>83</v>
      </c>
    </row>
    <row r="65807" spans="1:6" x14ac:dyDescent="0.25">
      <c r="A65807" t="s">
        <v>34</v>
      </c>
      <c r="B65807" s="1">
        <v>552140420231</v>
      </c>
      <c r="C65807">
        <v>128</v>
      </c>
      <c r="D65807">
        <f t="shared" si="1028"/>
        <v>3</v>
      </c>
      <c r="E65807" t="s">
        <v>20</v>
      </c>
      <c r="F65807" t="s">
        <v>83</v>
      </c>
    </row>
    <row r="65808" spans="1:6" x14ac:dyDescent="0.25">
      <c r="A65808" t="s">
        <v>34</v>
      </c>
      <c r="B65808" s="1">
        <v>552140420231</v>
      </c>
      <c r="C65808">
        <v>1646</v>
      </c>
      <c r="D65808">
        <f t="shared" si="1028"/>
        <v>28</v>
      </c>
      <c r="E65808" t="s">
        <v>19</v>
      </c>
      <c r="F65808" t="s">
        <v>83</v>
      </c>
    </row>
    <row r="65809" spans="1:6" x14ac:dyDescent="0.25">
      <c r="A65809" t="s">
        <v>34</v>
      </c>
      <c r="B65809" s="1">
        <v>552140420231</v>
      </c>
      <c r="C65809">
        <v>1803</v>
      </c>
      <c r="D65809">
        <f t="shared" si="1028"/>
        <v>31</v>
      </c>
      <c r="E65809" t="s">
        <v>19</v>
      </c>
      <c r="F65809" t="s">
        <v>83</v>
      </c>
    </row>
    <row r="65810" spans="1:6" x14ac:dyDescent="0.25">
      <c r="A65810" t="s">
        <v>34</v>
      </c>
      <c r="B65810" s="1">
        <v>552140420231</v>
      </c>
      <c r="C65810">
        <v>739</v>
      </c>
      <c r="D65810">
        <f t="shared" si="1028"/>
        <v>13</v>
      </c>
      <c r="E65810" t="s">
        <v>20</v>
      </c>
      <c r="F65810" t="s">
        <v>83</v>
      </c>
    </row>
    <row r="65811" spans="1:6" x14ac:dyDescent="0.25">
      <c r="A65811" t="s">
        <v>34</v>
      </c>
      <c r="B65811" s="1">
        <v>552140420231</v>
      </c>
      <c r="C65811">
        <v>3280</v>
      </c>
      <c r="D65811">
        <f t="shared" si="1028"/>
        <v>55</v>
      </c>
      <c r="E65811" t="s">
        <v>19</v>
      </c>
      <c r="F65811" t="s">
        <v>83</v>
      </c>
    </row>
    <row r="65812" spans="1:6" x14ac:dyDescent="0.25">
      <c r="A65812" t="s">
        <v>34</v>
      </c>
      <c r="B65812" s="1">
        <v>552140420231</v>
      </c>
      <c r="C65812">
        <v>398</v>
      </c>
      <c r="D65812">
        <f t="shared" si="1028"/>
        <v>7</v>
      </c>
      <c r="E65812" t="s">
        <v>19</v>
      </c>
      <c r="F65812" t="s">
        <v>83</v>
      </c>
    </row>
    <row r="65813" spans="1:6" x14ac:dyDescent="0.25">
      <c r="A65813" t="s">
        <v>34</v>
      </c>
      <c r="B65813" s="1">
        <v>552140420231</v>
      </c>
      <c r="C65813">
        <v>1221</v>
      </c>
      <c r="D65813">
        <f t="shared" si="1028"/>
        <v>21</v>
      </c>
      <c r="E65813" t="s">
        <v>20</v>
      </c>
      <c r="F65813" t="s">
        <v>83</v>
      </c>
    </row>
    <row r="65814" spans="1:6" x14ac:dyDescent="0.25">
      <c r="A65814" t="s">
        <v>34</v>
      </c>
      <c r="B65814" s="1">
        <v>552140420231</v>
      </c>
      <c r="C65814">
        <v>2725</v>
      </c>
      <c r="D65814">
        <f t="shared" si="1028"/>
        <v>46</v>
      </c>
      <c r="E65814" t="s">
        <v>19</v>
      </c>
      <c r="F65814" t="s">
        <v>83</v>
      </c>
    </row>
    <row r="65815" spans="1:6" x14ac:dyDescent="0.25">
      <c r="A65815" t="s">
        <v>34</v>
      </c>
      <c r="B65815" s="1">
        <v>552140420231</v>
      </c>
      <c r="C65815">
        <v>908</v>
      </c>
      <c r="D65815">
        <f t="shared" si="1028"/>
        <v>16</v>
      </c>
      <c r="E65815" t="s">
        <v>19</v>
      </c>
      <c r="F65815" t="s">
        <v>83</v>
      </c>
    </row>
    <row r="65816" spans="1:6" x14ac:dyDescent="0.25">
      <c r="A65816" t="s">
        <v>34</v>
      </c>
      <c r="B65816" s="1">
        <v>552140420231</v>
      </c>
      <c r="C65816">
        <v>62</v>
      </c>
      <c r="D65816">
        <f t="shared" si="1028"/>
        <v>2</v>
      </c>
      <c r="E65816" t="s">
        <v>20</v>
      </c>
      <c r="F65816" t="s">
        <v>83</v>
      </c>
    </row>
    <row r="65817" spans="1:6" x14ac:dyDescent="0.25">
      <c r="A65817" t="s">
        <v>34</v>
      </c>
      <c r="B65817" s="1">
        <v>552140420231</v>
      </c>
      <c r="C65817">
        <v>77</v>
      </c>
      <c r="D65817">
        <f t="shared" si="1028"/>
        <v>2</v>
      </c>
      <c r="E65817" t="s">
        <v>19</v>
      </c>
      <c r="F65817" t="s">
        <v>83</v>
      </c>
    </row>
    <row r="65818" spans="1:6" x14ac:dyDescent="0.25">
      <c r="A65818" t="s">
        <v>34</v>
      </c>
      <c r="B65818" s="1">
        <v>552140420231</v>
      </c>
      <c r="C65818">
        <v>1125</v>
      </c>
      <c r="D65818">
        <f t="shared" si="1028"/>
        <v>19</v>
      </c>
      <c r="E65818" t="s">
        <v>19</v>
      </c>
      <c r="F65818" t="s">
        <v>83</v>
      </c>
    </row>
    <row r="65819" spans="1:6" x14ac:dyDescent="0.25">
      <c r="A65819" t="s">
        <v>34</v>
      </c>
      <c r="B65819" s="1">
        <v>552140420231</v>
      </c>
      <c r="C65819">
        <v>305</v>
      </c>
      <c r="D65819">
        <f t="shared" si="1028"/>
        <v>6</v>
      </c>
      <c r="E65819" t="s">
        <v>20</v>
      </c>
      <c r="F65819" t="s">
        <v>83</v>
      </c>
    </row>
    <row r="65820" spans="1:6" x14ac:dyDescent="0.25">
      <c r="A65820" t="s">
        <v>34</v>
      </c>
      <c r="B65820" s="1">
        <v>552140420231</v>
      </c>
      <c r="C65820">
        <v>1802</v>
      </c>
      <c r="D65820">
        <f t="shared" si="1028"/>
        <v>31</v>
      </c>
      <c r="E65820" t="s">
        <v>19</v>
      </c>
      <c r="F65820" t="s">
        <v>83</v>
      </c>
    </row>
    <row r="65821" spans="1:6" x14ac:dyDescent="0.25">
      <c r="A65821" t="s">
        <v>34</v>
      </c>
      <c r="B65821" s="1">
        <v>552140420231</v>
      </c>
      <c r="C65821">
        <v>16</v>
      </c>
      <c r="D65821">
        <f t="shared" si="1028"/>
        <v>1</v>
      </c>
      <c r="E65821" t="s">
        <v>19</v>
      </c>
      <c r="F65821" t="s">
        <v>83</v>
      </c>
    </row>
    <row r="65822" spans="1:6" x14ac:dyDescent="0.25">
      <c r="A65822" t="s">
        <v>34</v>
      </c>
      <c r="B65822" s="1">
        <v>552140420231</v>
      </c>
      <c r="C65822">
        <v>458</v>
      </c>
      <c r="D65822">
        <f t="shared" si="1028"/>
        <v>8</v>
      </c>
      <c r="E65822" t="s">
        <v>20</v>
      </c>
      <c r="F65822" t="s">
        <v>83</v>
      </c>
    </row>
    <row r="65823" spans="1:6" x14ac:dyDescent="0.25">
      <c r="A65823" t="s">
        <v>34</v>
      </c>
      <c r="B65823" s="1">
        <v>552140420231</v>
      </c>
      <c r="C65823">
        <v>14</v>
      </c>
      <c r="D65823">
        <f t="shared" si="1028"/>
        <v>1</v>
      </c>
      <c r="E65823" t="s">
        <v>19</v>
      </c>
      <c r="F65823" t="s">
        <v>83</v>
      </c>
    </row>
    <row r="65824" spans="1:6" x14ac:dyDescent="0.25">
      <c r="A65824" t="s">
        <v>34</v>
      </c>
      <c r="B65824" s="1">
        <v>552140420231</v>
      </c>
      <c r="C65824">
        <v>659</v>
      </c>
      <c r="D65824">
        <f t="shared" si="1028"/>
        <v>11</v>
      </c>
      <c r="E65824" t="s">
        <v>19</v>
      </c>
      <c r="F65824" t="s">
        <v>83</v>
      </c>
    </row>
    <row r="65825" spans="1:6" x14ac:dyDescent="0.25">
      <c r="A65825" t="s">
        <v>34</v>
      </c>
      <c r="B65825" s="1">
        <v>552140420231</v>
      </c>
      <c r="C65825">
        <v>360</v>
      </c>
      <c r="D65825">
        <f t="shared" si="1028"/>
        <v>6</v>
      </c>
      <c r="E65825" t="s">
        <v>20</v>
      </c>
      <c r="F65825" t="s">
        <v>83</v>
      </c>
    </row>
    <row r="65826" spans="1:6" x14ac:dyDescent="0.25">
      <c r="A65826" t="s">
        <v>34</v>
      </c>
      <c r="B65826" s="1">
        <v>552140420231</v>
      </c>
      <c r="C65826">
        <v>1107</v>
      </c>
      <c r="D65826">
        <f t="shared" si="1028"/>
        <v>19</v>
      </c>
      <c r="E65826" t="s">
        <v>19</v>
      </c>
      <c r="F65826" t="s">
        <v>83</v>
      </c>
    </row>
    <row r="65827" spans="1:6" x14ac:dyDescent="0.25">
      <c r="A65827" t="s">
        <v>34</v>
      </c>
      <c r="B65827" s="1">
        <v>552140420231</v>
      </c>
      <c r="C65827">
        <v>95</v>
      </c>
      <c r="D65827">
        <f t="shared" si="1028"/>
        <v>2</v>
      </c>
      <c r="E65827" t="s">
        <v>19</v>
      </c>
      <c r="F65827" t="s">
        <v>83</v>
      </c>
    </row>
    <row r="65828" spans="1:6" x14ac:dyDescent="0.25">
      <c r="A65828" t="s">
        <v>34</v>
      </c>
      <c r="B65828" s="1">
        <v>552140420231</v>
      </c>
      <c r="C65828">
        <v>228</v>
      </c>
      <c r="D65828">
        <f t="shared" si="1028"/>
        <v>4</v>
      </c>
      <c r="E65828" t="s">
        <v>20</v>
      </c>
      <c r="F65828" t="s">
        <v>83</v>
      </c>
    </row>
    <row r="65829" spans="1:6" x14ac:dyDescent="0.25">
      <c r="A65829" t="s">
        <v>34</v>
      </c>
      <c r="B65829" s="1">
        <v>552140420231</v>
      </c>
      <c r="C65829">
        <v>314</v>
      </c>
      <c r="D65829">
        <f t="shared" si="1028"/>
        <v>6</v>
      </c>
      <c r="E65829" t="s">
        <v>19</v>
      </c>
      <c r="F65829" t="s">
        <v>83</v>
      </c>
    </row>
    <row r="65830" spans="1:6" x14ac:dyDescent="0.25">
      <c r="A65830" t="s">
        <v>34</v>
      </c>
      <c r="B65830" s="1">
        <v>552140420231</v>
      </c>
      <c r="C65830">
        <v>1071</v>
      </c>
      <c r="D65830">
        <f t="shared" si="1028"/>
        <v>18</v>
      </c>
      <c r="E65830" t="s">
        <v>19</v>
      </c>
      <c r="F65830" t="s">
        <v>83</v>
      </c>
    </row>
    <row r="65831" spans="1:6" x14ac:dyDescent="0.25">
      <c r="A65831" t="s">
        <v>34</v>
      </c>
      <c r="B65831" s="1">
        <v>552140420231</v>
      </c>
      <c r="C65831">
        <v>8</v>
      </c>
      <c r="D65831">
        <f t="shared" si="1028"/>
        <v>1</v>
      </c>
      <c r="E65831" t="s">
        <v>20</v>
      </c>
      <c r="F65831" t="s">
        <v>83</v>
      </c>
    </row>
    <row r="65832" spans="1:6" x14ac:dyDescent="0.25">
      <c r="A65832" t="s">
        <v>34</v>
      </c>
      <c r="B65832" s="1">
        <v>552140420231</v>
      </c>
      <c r="C65832">
        <v>504</v>
      </c>
      <c r="D65832">
        <f t="shared" si="1028"/>
        <v>9</v>
      </c>
      <c r="E65832" t="s">
        <v>19</v>
      </c>
      <c r="F65832" t="s">
        <v>83</v>
      </c>
    </row>
    <row r="65833" spans="1:6" x14ac:dyDescent="0.25">
      <c r="A65833" t="s">
        <v>34</v>
      </c>
      <c r="B65833" s="1">
        <v>552140420231</v>
      </c>
      <c r="C65833">
        <v>460</v>
      </c>
      <c r="D65833">
        <f t="shared" si="1028"/>
        <v>8</v>
      </c>
      <c r="E65833" t="s">
        <v>19</v>
      </c>
      <c r="F65833" t="s">
        <v>83</v>
      </c>
    </row>
    <row r="65834" spans="1:6" x14ac:dyDescent="0.25">
      <c r="A65834" t="s">
        <v>34</v>
      </c>
      <c r="B65834" s="1">
        <v>552140420231</v>
      </c>
      <c r="C65834">
        <v>565</v>
      </c>
      <c r="D65834">
        <f t="shared" si="1028"/>
        <v>10</v>
      </c>
      <c r="E65834" t="s">
        <v>20</v>
      </c>
      <c r="F65834" t="s">
        <v>83</v>
      </c>
    </row>
    <row r="65835" spans="1:6" x14ac:dyDescent="0.25">
      <c r="A65835" t="s">
        <v>34</v>
      </c>
      <c r="B65835" s="1">
        <v>552140420231</v>
      </c>
      <c r="C65835">
        <v>32</v>
      </c>
      <c r="D65835">
        <f t="shared" si="1028"/>
        <v>1</v>
      </c>
      <c r="E65835" t="s">
        <v>19</v>
      </c>
      <c r="F65835" t="s">
        <v>83</v>
      </c>
    </row>
    <row r="65836" spans="1:6" x14ac:dyDescent="0.25">
      <c r="A65836" t="s">
        <v>34</v>
      </c>
      <c r="B65836" s="1">
        <v>552140420231</v>
      </c>
      <c r="C65836">
        <v>337</v>
      </c>
      <c r="D65836">
        <f t="shared" si="1028"/>
        <v>6</v>
      </c>
      <c r="E65836" t="s">
        <v>19</v>
      </c>
      <c r="F65836" t="s">
        <v>83</v>
      </c>
    </row>
    <row r="65837" spans="1:6" x14ac:dyDescent="0.25">
      <c r="A65837" t="s">
        <v>34</v>
      </c>
      <c r="B65837" s="1">
        <v>552140420231</v>
      </c>
      <c r="C65837">
        <v>398</v>
      </c>
      <c r="D65837">
        <f t="shared" si="1028"/>
        <v>7</v>
      </c>
      <c r="E65837" t="s">
        <v>20</v>
      </c>
      <c r="F65837" t="s">
        <v>83</v>
      </c>
    </row>
    <row r="65838" spans="1:6" x14ac:dyDescent="0.25">
      <c r="A65838" t="s">
        <v>34</v>
      </c>
      <c r="B65838" s="1">
        <v>552140420231</v>
      </c>
      <c r="C65838">
        <v>1021</v>
      </c>
      <c r="D65838">
        <f t="shared" si="1028"/>
        <v>18</v>
      </c>
      <c r="E65838" t="s">
        <v>19</v>
      </c>
      <c r="F65838" t="s">
        <v>83</v>
      </c>
    </row>
    <row r="65839" spans="1:6" x14ac:dyDescent="0.25">
      <c r="A65839" t="s">
        <v>34</v>
      </c>
      <c r="B65839" s="1">
        <v>552140420231</v>
      </c>
      <c r="C65839">
        <v>407</v>
      </c>
      <c r="D65839">
        <f t="shared" si="1028"/>
        <v>7</v>
      </c>
      <c r="E65839" t="s">
        <v>19</v>
      </c>
      <c r="F65839" t="s">
        <v>83</v>
      </c>
    </row>
    <row r="65840" spans="1:6" x14ac:dyDescent="0.25">
      <c r="A65840" t="s">
        <v>34</v>
      </c>
      <c r="B65840" s="1">
        <v>552140420231</v>
      </c>
      <c r="C65840">
        <v>985</v>
      </c>
      <c r="D65840">
        <f t="shared" si="1028"/>
        <v>17</v>
      </c>
      <c r="E65840" t="s">
        <v>20</v>
      </c>
      <c r="F65840" t="s">
        <v>83</v>
      </c>
    </row>
    <row r="65841" spans="1:6" x14ac:dyDescent="0.25">
      <c r="A65841" t="s">
        <v>34</v>
      </c>
      <c r="B65841" s="1">
        <v>552140420231</v>
      </c>
      <c r="C65841">
        <v>47</v>
      </c>
      <c r="D65841">
        <f t="shared" si="1028"/>
        <v>1</v>
      </c>
      <c r="E65841" t="s">
        <v>19</v>
      </c>
      <c r="F65841" t="s">
        <v>83</v>
      </c>
    </row>
    <row r="65842" spans="1:6" x14ac:dyDescent="0.25">
      <c r="A65842" t="s">
        <v>34</v>
      </c>
      <c r="B65842" s="1">
        <v>552140420231</v>
      </c>
      <c r="C65842">
        <v>101</v>
      </c>
      <c r="D65842">
        <f t="shared" si="1028"/>
        <v>2</v>
      </c>
      <c r="E65842" t="s">
        <v>19</v>
      </c>
      <c r="F65842" t="s">
        <v>83</v>
      </c>
    </row>
    <row r="65843" spans="1:6" x14ac:dyDescent="0.25">
      <c r="A65843" t="s">
        <v>34</v>
      </c>
      <c r="B65843" s="1">
        <v>552140420231</v>
      </c>
      <c r="C65843">
        <v>380</v>
      </c>
      <c r="D65843">
        <f t="shared" si="1028"/>
        <v>7</v>
      </c>
      <c r="E65843" t="s">
        <v>20</v>
      </c>
      <c r="F65843" t="s">
        <v>83</v>
      </c>
    </row>
    <row r="65844" spans="1:6" x14ac:dyDescent="0.25">
      <c r="A65844" t="s">
        <v>34</v>
      </c>
      <c r="B65844" s="1">
        <v>552140420231</v>
      </c>
      <c r="C65844">
        <v>146</v>
      </c>
      <c r="D65844">
        <f t="shared" si="1028"/>
        <v>3</v>
      </c>
      <c r="E65844" t="s">
        <v>19</v>
      </c>
      <c r="F65844" t="s">
        <v>83</v>
      </c>
    </row>
    <row r="65845" spans="1:6" x14ac:dyDescent="0.25">
      <c r="A65845" t="s">
        <v>34</v>
      </c>
      <c r="B65845" s="1">
        <v>552140420231</v>
      </c>
      <c r="C65845">
        <v>1213</v>
      </c>
      <c r="D65845">
        <f t="shared" si="1028"/>
        <v>21</v>
      </c>
      <c r="E65845" t="s">
        <v>19</v>
      </c>
      <c r="F65845" t="s">
        <v>83</v>
      </c>
    </row>
    <row r="65846" spans="1:6" x14ac:dyDescent="0.25">
      <c r="A65846" t="s">
        <v>34</v>
      </c>
      <c r="B65846" s="1">
        <v>552140420231</v>
      </c>
      <c r="C65846">
        <v>1686</v>
      </c>
      <c r="D65846">
        <f t="shared" si="1028"/>
        <v>29</v>
      </c>
      <c r="E65846" t="s">
        <v>20</v>
      </c>
      <c r="F65846" t="s">
        <v>83</v>
      </c>
    </row>
    <row r="65847" spans="1:6" x14ac:dyDescent="0.25">
      <c r="A65847" t="s">
        <v>34</v>
      </c>
      <c r="B65847" s="1">
        <v>552140420231</v>
      </c>
      <c r="C65847">
        <v>178</v>
      </c>
      <c r="D65847">
        <f t="shared" si="1028"/>
        <v>3</v>
      </c>
      <c r="E65847" t="s">
        <v>19</v>
      </c>
      <c r="F65847" t="s">
        <v>83</v>
      </c>
    </row>
    <row r="65848" spans="1:6" x14ac:dyDescent="0.25">
      <c r="A65848" t="s">
        <v>34</v>
      </c>
      <c r="B65848" s="1">
        <v>552140420231</v>
      </c>
      <c r="C65848">
        <v>5</v>
      </c>
      <c r="D65848">
        <f t="shared" si="1028"/>
        <v>1</v>
      </c>
      <c r="E65848" t="s">
        <v>19</v>
      </c>
      <c r="F65848" t="s">
        <v>83</v>
      </c>
    </row>
    <row r="65849" spans="1:6" x14ac:dyDescent="0.25">
      <c r="A65849" t="s">
        <v>34</v>
      </c>
      <c r="B65849" s="1">
        <v>552140420231</v>
      </c>
      <c r="C65849">
        <v>31</v>
      </c>
      <c r="D65849">
        <f t="shared" si="1028"/>
        <v>1</v>
      </c>
      <c r="E65849" t="s">
        <v>20</v>
      </c>
      <c r="F65849" t="s">
        <v>83</v>
      </c>
    </row>
    <row r="65850" spans="1:6" x14ac:dyDescent="0.25">
      <c r="A65850" t="s">
        <v>34</v>
      </c>
      <c r="B65850" s="1">
        <v>552140420231</v>
      </c>
      <c r="C65850">
        <v>12</v>
      </c>
      <c r="D65850">
        <f t="shared" si="1028"/>
        <v>1</v>
      </c>
      <c r="E65850" t="s">
        <v>19</v>
      </c>
      <c r="F65850" t="s">
        <v>83</v>
      </c>
    </row>
    <row r="65851" spans="1:6" x14ac:dyDescent="0.25">
      <c r="A65851" t="s">
        <v>34</v>
      </c>
      <c r="B65851" s="1">
        <v>552140420231</v>
      </c>
      <c r="C65851">
        <v>929</v>
      </c>
      <c r="D65851">
        <f t="shared" si="1028"/>
        <v>16</v>
      </c>
      <c r="E65851" t="s">
        <v>19</v>
      </c>
      <c r="F65851" t="s">
        <v>83</v>
      </c>
    </row>
    <row r="65852" spans="1:6" x14ac:dyDescent="0.25">
      <c r="A65852" t="s">
        <v>34</v>
      </c>
      <c r="B65852" s="1">
        <v>552140420231</v>
      </c>
      <c r="C65852">
        <v>263</v>
      </c>
      <c r="D65852">
        <f t="shared" si="1028"/>
        <v>5</v>
      </c>
      <c r="E65852" t="s">
        <v>20</v>
      </c>
      <c r="F65852" t="s">
        <v>83</v>
      </c>
    </row>
    <row r="65853" spans="1:6" x14ac:dyDescent="0.25">
      <c r="A65853" t="s">
        <v>34</v>
      </c>
      <c r="B65853" s="1">
        <v>552140420231</v>
      </c>
      <c r="C65853">
        <v>108</v>
      </c>
      <c r="D65853">
        <f t="shared" si="1028"/>
        <v>2</v>
      </c>
      <c r="E65853" t="s">
        <v>19</v>
      </c>
      <c r="F65853" t="s">
        <v>83</v>
      </c>
    </row>
    <row r="65854" spans="1:6" x14ac:dyDescent="0.25">
      <c r="A65854" t="s">
        <v>34</v>
      </c>
      <c r="B65854" s="1">
        <v>552140420231</v>
      </c>
      <c r="C65854">
        <v>993</v>
      </c>
      <c r="D65854">
        <f t="shared" si="1028"/>
        <v>17</v>
      </c>
      <c r="E65854" t="s">
        <v>19</v>
      </c>
      <c r="F65854" t="s">
        <v>83</v>
      </c>
    </row>
    <row r="65855" spans="1:6" x14ac:dyDescent="0.25">
      <c r="A65855" t="s">
        <v>34</v>
      </c>
      <c r="B65855" s="1">
        <v>552140420231</v>
      </c>
      <c r="C65855">
        <v>1510</v>
      </c>
      <c r="D65855">
        <f t="shared" si="1028"/>
        <v>26</v>
      </c>
      <c r="E65855" t="s">
        <v>20</v>
      </c>
      <c r="F65855" t="s">
        <v>83</v>
      </c>
    </row>
    <row r="65856" spans="1:6" x14ac:dyDescent="0.25">
      <c r="A65856" t="s">
        <v>34</v>
      </c>
      <c r="B65856" s="1">
        <v>552140420231</v>
      </c>
      <c r="C65856">
        <v>100</v>
      </c>
      <c r="D65856">
        <f t="shared" si="1028"/>
        <v>2</v>
      </c>
      <c r="E65856" t="s">
        <v>19</v>
      </c>
      <c r="F65856" t="s">
        <v>83</v>
      </c>
    </row>
    <row r="65857" spans="1:6" x14ac:dyDescent="0.25">
      <c r="A65857" t="s">
        <v>34</v>
      </c>
      <c r="B65857" s="1">
        <v>552140420231</v>
      </c>
      <c r="C65857">
        <v>469</v>
      </c>
      <c r="D65857">
        <f t="shared" si="1028"/>
        <v>8</v>
      </c>
      <c r="E65857" t="s">
        <v>19</v>
      </c>
      <c r="F65857" t="s">
        <v>83</v>
      </c>
    </row>
    <row r="65858" spans="1:6" x14ac:dyDescent="0.25">
      <c r="A65858" t="s">
        <v>34</v>
      </c>
      <c r="B65858" s="1">
        <v>552140420231</v>
      </c>
      <c r="C65858">
        <v>1106</v>
      </c>
      <c r="D65858">
        <f t="shared" si="1028"/>
        <v>19</v>
      </c>
      <c r="E65858" t="s">
        <v>20</v>
      </c>
      <c r="F65858" t="s">
        <v>83</v>
      </c>
    </row>
    <row r="65859" spans="1:6" x14ac:dyDescent="0.25">
      <c r="A65859" t="s">
        <v>34</v>
      </c>
      <c r="B65859" s="1">
        <v>552140420231</v>
      </c>
      <c r="C65859">
        <v>284</v>
      </c>
      <c r="D65859">
        <f t="shared" ref="D65859:D65922" si="1029">ROUNDUP(C65859/60,0)</f>
        <v>5</v>
      </c>
      <c r="E65859" t="s">
        <v>19</v>
      </c>
      <c r="F65859" t="s">
        <v>83</v>
      </c>
    </row>
    <row r="65860" spans="1:6" x14ac:dyDescent="0.25">
      <c r="A65860" t="s">
        <v>34</v>
      </c>
      <c r="B65860" s="1">
        <v>552140420231</v>
      </c>
      <c r="C65860">
        <v>1269</v>
      </c>
      <c r="D65860">
        <f t="shared" si="1029"/>
        <v>22</v>
      </c>
      <c r="E65860" t="s">
        <v>19</v>
      </c>
      <c r="F65860" t="s">
        <v>83</v>
      </c>
    </row>
    <row r="65861" spans="1:6" x14ac:dyDescent="0.25">
      <c r="A65861" t="s">
        <v>34</v>
      </c>
      <c r="B65861" s="1">
        <v>552140420231</v>
      </c>
      <c r="C65861">
        <v>11</v>
      </c>
      <c r="D65861">
        <f t="shared" si="1029"/>
        <v>1</v>
      </c>
      <c r="E65861" t="s">
        <v>20</v>
      </c>
      <c r="F65861" t="s">
        <v>83</v>
      </c>
    </row>
    <row r="65862" spans="1:6" x14ac:dyDescent="0.25">
      <c r="A65862" t="s">
        <v>34</v>
      </c>
      <c r="B65862" s="1">
        <v>552140420231</v>
      </c>
      <c r="C65862">
        <v>41</v>
      </c>
      <c r="D65862">
        <f t="shared" si="1029"/>
        <v>1</v>
      </c>
      <c r="E65862" t="s">
        <v>19</v>
      </c>
      <c r="F65862" t="s">
        <v>83</v>
      </c>
    </row>
    <row r="65863" spans="1:6" x14ac:dyDescent="0.25">
      <c r="A65863" t="s">
        <v>34</v>
      </c>
      <c r="B65863" s="1">
        <v>552140420231</v>
      </c>
      <c r="C65863">
        <v>2534</v>
      </c>
      <c r="D65863">
        <f t="shared" si="1029"/>
        <v>43</v>
      </c>
      <c r="E65863" t="s">
        <v>19</v>
      </c>
      <c r="F65863" t="s">
        <v>83</v>
      </c>
    </row>
    <row r="65864" spans="1:6" x14ac:dyDescent="0.25">
      <c r="A65864" t="s">
        <v>34</v>
      </c>
      <c r="B65864" s="1">
        <v>552140420231</v>
      </c>
      <c r="C65864">
        <v>2081</v>
      </c>
      <c r="D65864">
        <f t="shared" si="1029"/>
        <v>35</v>
      </c>
      <c r="E65864" t="s">
        <v>20</v>
      </c>
      <c r="F65864" t="s">
        <v>83</v>
      </c>
    </row>
    <row r="65865" spans="1:6" x14ac:dyDescent="0.25">
      <c r="A65865" t="s">
        <v>34</v>
      </c>
      <c r="B65865" s="1">
        <v>552140420231</v>
      </c>
      <c r="C65865">
        <v>781</v>
      </c>
      <c r="D65865">
        <f t="shared" si="1029"/>
        <v>14</v>
      </c>
      <c r="E65865" t="s">
        <v>19</v>
      </c>
      <c r="F65865" t="s">
        <v>83</v>
      </c>
    </row>
    <row r="65866" spans="1:6" x14ac:dyDescent="0.25">
      <c r="A65866" t="s">
        <v>34</v>
      </c>
      <c r="B65866" s="1">
        <v>552140420231</v>
      </c>
      <c r="C65866">
        <v>1470</v>
      </c>
      <c r="D65866">
        <f t="shared" si="1029"/>
        <v>25</v>
      </c>
      <c r="E65866" t="s">
        <v>19</v>
      </c>
      <c r="F65866" t="s">
        <v>83</v>
      </c>
    </row>
    <row r="65867" spans="1:6" x14ac:dyDescent="0.25">
      <c r="A65867" t="s">
        <v>34</v>
      </c>
      <c r="B65867" s="1">
        <v>552140420231</v>
      </c>
      <c r="C65867">
        <v>179</v>
      </c>
      <c r="D65867">
        <f t="shared" si="1029"/>
        <v>3</v>
      </c>
      <c r="E65867" t="s">
        <v>20</v>
      </c>
      <c r="F65867" t="s">
        <v>83</v>
      </c>
    </row>
    <row r="65868" spans="1:6" x14ac:dyDescent="0.25">
      <c r="A65868" t="s">
        <v>34</v>
      </c>
      <c r="B65868" s="1">
        <v>552140420231</v>
      </c>
      <c r="C65868">
        <v>180</v>
      </c>
      <c r="D65868">
        <f t="shared" si="1029"/>
        <v>3</v>
      </c>
      <c r="E65868" t="s">
        <v>19</v>
      </c>
      <c r="F65868" t="s">
        <v>83</v>
      </c>
    </row>
    <row r="65869" spans="1:6" x14ac:dyDescent="0.25">
      <c r="A65869" t="s">
        <v>34</v>
      </c>
      <c r="B65869" s="1">
        <v>552140420231</v>
      </c>
      <c r="C65869">
        <v>400</v>
      </c>
      <c r="D65869">
        <f t="shared" si="1029"/>
        <v>7</v>
      </c>
      <c r="E65869" t="s">
        <v>19</v>
      </c>
      <c r="F65869" t="s">
        <v>83</v>
      </c>
    </row>
    <row r="65870" spans="1:6" x14ac:dyDescent="0.25">
      <c r="A65870" t="s">
        <v>34</v>
      </c>
      <c r="B65870" s="1">
        <v>552140420231</v>
      </c>
      <c r="C65870">
        <v>12</v>
      </c>
      <c r="D65870">
        <f t="shared" si="1029"/>
        <v>1</v>
      </c>
      <c r="E65870" t="s">
        <v>20</v>
      </c>
      <c r="F65870" t="s">
        <v>83</v>
      </c>
    </row>
    <row r="65871" spans="1:6" x14ac:dyDescent="0.25">
      <c r="A65871" t="s">
        <v>34</v>
      </c>
      <c r="B65871" s="1">
        <v>552140420231</v>
      </c>
      <c r="C65871">
        <v>8</v>
      </c>
      <c r="D65871">
        <f t="shared" si="1029"/>
        <v>1</v>
      </c>
      <c r="E65871" t="s">
        <v>19</v>
      </c>
      <c r="F65871" t="s">
        <v>83</v>
      </c>
    </row>
    <row r="65872" spans="1:6" x14ac:dyDescent="0.25">
      <c r="A65872" t="s">
        <v>34</v>
      </c>
      <c r="B65872" s="1">
        <v>552140420231</v>
      </c>
      <c r="C65872">
        <v>33</v>
      </c>
      <c r="D65872">
        <f t="shared" si="1029"/>
        <v>1</v>
      </c>
      <c r="E65872" t="s">
        <v>19</v>
      </c>
      <c r="F65872" t="s">
        <v>83</v>
      </c>
    </row>
    <row r="65873" spans="1:6" x14ac:dyDescent="0.25">
      <c r="A65873" t="s">
        <v>34</v>
      </c>
      <c r="B65873" s="1">
        <v>552140420231</v>
      </c>
      <c r="C65873">
        <v>32</v>
      </c>
      <c r="D65873">
        <f t="shared" si="1029"/>
        <v>1</v>
      </c>
      <c r="E65873" t="s">
        <v>20</v>
      </c>
      <c r="F65873" t="s">
        <v>83</v>
      </c>
    </row>
    <row r="65874" spans="1:6" x14ac:dyDescent="0.25">
      <c r="A65874" t="s">
        <v>34</v>
      </c>
      <c r="B65874" s="1">
        <v>552140420231</v>
      </c>
      <c r="C65874">
        <v>87</v>
      </c>
      <c r="D65874">
        <f t="shared" si="1029"/>
        <v>2</v>
      </c>
      <c r="E65874" t="s">
        <v>19</v>
      </c>
      <c r="F65874" t="s">
        <v>83</v>
      </c>
    </row>
    <row r="65875" spans="1:6" x14ac:dyDescent="0.25">
      <c r="A65875" t="s">
        <v>34</v>
      </c>
      <c r="B65875" s="1">
        <v>552140420231</v>
      </c>
      <c r="C65875">
        <v>58</v>
      </c>
      <c r="D65875">
        <f t="shared" si="1029"/>
        <v>1</v>
      </c>
      <c r="E65875" t="s">
        <v>19</v>
      </c>
      <c r="F65875" t="s">
        <v>83</v>
      </c>
    </row>
    <row r="65876" spans="1:6" x14ac:dyDescent="0.25">
      <c r="A65876" t="s">
        <v>34</v>
      </c>
      <c r="B65876" s="1">
        <v>552140420231</v>
      </c>
      <c r="C65876">
        <v>1156</v>
      </c>
      <c r="D65876">
        <f t="shared" si="1029"/>
        <v>20</v>
      </c>
      <c r="E65876" t="s">
        <v>20</v>
      </c>
      <c r="F65876" t="s">
        <v>83</v>
      </c>
    </row>
    <row r="65877" spans="1:6" x14ac:dyDescent="0.25">
      <c r="A65877" t="s">
        <v>34</v>
      </c>
      <c r="B65877" s="1">
        <v>552140420231</v>
      </c>
      <c r="C65877">
        <v>286</v>
      </c>
      <c r="D65877">
        <f t="shared" si="1029"/>
        <v>5</v>
      </c>
      <c r="E65877" t="s">
        <v>19</v>
      </c>
      <c r="F65877" t="s">
        <v>83</v>
      </c>
    </row>
    <row r="65878" spans="1:6" x14ac:dyDescent="0.25">
      <c r="A65878" t="s">
        <v>34</v>
      </c>
      <c r="B65878" s="1">
        <v>552140420231</v>
      </c>
      <c r="C65878">
        <v>68</v>
      </c>
      <c r="D65878">
        <f t="shared" si="1029"/>
        <v>2</v>
      </c>
      <c r="E65878" t="s">
        <v>19</v>
      </c>
      <c r="F65878" t="s">
        <v>83</v>
      </c>
    </row>
    <row r="65879" spans="1:6" x14ac:dyDescent="0.25">
      <c r="A65879" t="s">
        <v>34</v>
      </c>
      <c r="B65879" s="1">
        <v>552140420231</v>
      </c>
      <c r="C65879">
        <v>321</v>
      </c>
      <c r="D65879">
        <f t="shared" si="1029"/>
        <v>6</v>
      </c>
      <c r="E65879" t="s">
        <v>20</v>
      </c>
      <c r="F65879" t="s">
        <v>83</v>
      </c>
    </row>
    <row r="65880" spans="1:6" x14ac:dyDescent="0.25">
      <c r="A65880" t="s">
        <v>34</v>
      </c>
      <c r="B65880" s="1">
        <v>552140420231</v>
      </c>
      <c r="C65880">
        <v>969</v>
      </c>
      <c r="D65880">
        <f t="shared" si="1029"/>
        <v>17</v>
      </c>
      <c r="E65880" t="s">
        <v>19</v>
      </c>
      <c r="F65880" t="s">
        <v>83</v>
      </c>
    </row>
    <row r="65881" spans="1:6" x14ac:dyDescent="0.25">
      <c r="A65881" t="s">
        <v>34</v>
      </c>
      <c r="B65881" s="1">
        <v>552140420231</v>
      </c>
      <c r="C65881">
        <v>1802</v>
      </c>
      <c r="D65881">
        <f t="shared" si="1029"/>
        <v>31</v>
      </c>
      <c r="E65881" t="s">
        <v>19</v>
      </c>
      <c r="F65881" t="s">
        <v>83</v>
      </c>
    </row>
    <row r="65882" spans="1:6" x14ac:dyDescent="0.25">
      <c r="A65882" t="s">
        <v>34</v>
      </c>
      <c r="B65882" s="1">
        <v>552140420231</v>
      </c>
      <c r="C65882">
        <v>1454</v>
      </c>
      <c r="D65882">
        <f t="shared" si="1029"/>
        <v>25</v>
      </c>
      <c r="E65882" t="s">
        <v>20</v>
      </c>
      <c r="F65882" t="s">
        <v>83</v>
      </c>
    </row>
    <row r="65883" spans="1:6" x14ac:dyDescent="0.25">
      <c r="A65883" t="s">
        <v>34</v>
      </c>
      <c r="B65883" s="1">
        <v>552140420231</v>
      </c>
      <c r="C65883">
        <v>232</v>
      </c>
      <c r="D65883">
        <f t="shared" si="1029"/>
        <v>4</v>
      </c>
      <c r="E65883" t="s">
        <v>19</v>
      </c>
      <c r="F65883" t="s">
        <v>83</v>
      </c>
    </row>
    <row r="65884" spans="1:6" x14ac:dyDescent="0.25">
      <c r="A65884" t="s">
        <v>34</v>
      </c>
      <c r="B65884" s="1">
        <v>552140420231</v>
      </c>
      <c r="C65884">
        <v>660</v>
      </c>
      <c r="D65884">
        <f t="shared" si="1029"/>
        <v>11</v>
      </c>
      <c r="E65884" t="s">
        <v>19</v>
      </c>
      <c r="F65884" t="s">
        <v>83</v>
      </c>
    </row>
    <row r="65885" spans="1:6" x14ac:dyDescent="0.25">
      <c r="A65885" t="s">
        <v>34</v>
      </c>
      <c r="B65885" s="1">
        <v>552140420231</v>
      </c>
      <c r="C65885">
        <v>1570</v>
      </c>
      <c r="D65885">
        <f t="shared" si="1029"/>
        <v>27</v>
      </c>
      <c r="E65885" t="s">
        <v>20</v>
      </c>
      <c r="F65885" t="s">
        <v>83</v>
      </c>
    </row>
    <row r="65886" spans="1:6" x14ac:dyDescent="0.25">
      <c r="A65886" t="s">
        <v>34</v>
      </c>
      <c r="B65886" s="1">
        <v>552140420231</v>
      </c>
      <c r="C65886">
        <v>423</v>
      </c>
      <c r="D65886">
        <f t="shared" si="1029"/>
        <v>8</v>
      </c>
      <c r="E65886" t="s">
        <v>19</v>
      </c>
      <c r="F65886" t="s">
        <v>83</v>
      </c>
    </row>
    <row r="65887" spans="1:6" x14ac:dyDescent="0.25">
      <c r="A65887" t="s">
        <v>34</v>
      </c>
      <c r="B65887" s="1">
        <v>552140420231</v>
      </c>
      <c r="C65887">
        <v>144</v>
      </c>
      <c r="D65887">
        <f t="shared" si="1029"/>
        <v>3</v>
      </c>
      <c r="E65887" t="s">
        <v>19</v>
      </c>
      <c r="F65887" t="s">
        <v>83</v>
      </c>
    </row>
    <row r="65888" spans="1:6" x14ac:dyDescent="0.25">
      <c r="A65888" t="s">
        <v>34</v>
      </c>
      <c r="B65888" s="1">
        <v>552140420231</v>
      </c>
      <c r="C65888">
        <v>6</v>
      </c>
      <c r="D65888">
        <f t="shared" si="1029"/>
        <v>1</v>
      </c>
      <c r="E65888" t="s">
        <v>20</v>
      </c>
      <c r="F65888" t="s">
        <v>83</v>
      </c>
    </row>
    <row r="65889" spans="1:6" x14ac:dyDescent="0.25">
      <c r="A65889" t="s">
        <v>34</v>
      </c>
      <c r="B65889" s="1">
        <v>552140420231</v>
      </c>
      <c r="C65889">
        <v>428</v>
      </c>
      <c r="D65889">
        <f t="shared" si="1029"/>
        <v>8</v>
      </c>
      <c r="E65889" t="s">
        <v>19</v>
      </c>
      <c r="F65889" t="s">
        <v>83</v>
      </c>
    </row>
    <row r="65890" spans="1:6" x14ac:dyDescent="0.25">
      <c r="A65890" t="s">
        <v>34</v>
      </c>
      <c r="B65890" s="1">
        <v>552140420231</v>
      </c>
      <c r="C65890">
        <v>42</v>
      </c>
      <c r="D65890">
        <f t="shared" si="1029"/>
        <v>1</v>
      </c>
      <c r="E65890" t="s">
        <v>19</v>
      </c>
      <c r="F65890" t="s">
        <v>83</v>
      </c>
    </row>
    <row r="65891" spans="1:6" x14ac:dyDescent="0.25">
      <c r="A65891" t="s">
        <v>34</v>
      </c>
      <c r="B65891" s="1">
        <v>552140420231</v>
      </c>
      <c r="C65891">
        <v>1459</v>
      </c>
      <c r="D65891">
        <f t="shared" si="1029"/>
        <v>25</v>
      </c>
      <c r="E65891" t="s">
        <v>20</v>
      </c>
      <c r="F65891" t="s">
        <v>83</v>
      </c>
    </row>
    <row r="65892" spans="1:6" x14ac:dyDescent="0.25">
      <c r="A65892" t="s">
        <v>34</v>
      </c>
      <c r="B65892" s="1">
        <v>552140420231</v>
      </c>
      <c r="C65892">
        <v>1103</v>
      </c>
      <c r="D65892">
        <f t="shared" si="1029"/>
        <v>19</v>
      </c>
      <c r="E65892" t="s">
        <v>19</v>
      </c>
      <c r="F65892" t="s">
        <v>83</v>
      </c>
    </row>
    <row r="65893" spans="1:6" x14ac:dyDescent="0.25">
      <c r="A65893" t="s">
        <v>34</v>
      </c>
      <c r="B65893" s="1">
        <v>552140420231</v>
      </c>
      <c r="C65893">
        <v>333</v>
      </c>
      <c r="D65893">
        <f t="shared" si="1029"/>
        <v>6</v>
      </c>
      <c r="E65893" t="s">
        <v>19</v>
      </c>
      <c r="F65893" t="s">
        <v>83</v>
      </c>
    </row>
    <row r="65894" spans="1:6" x14ac:dyDescent="0.25">
      <c r="A65894" t="s">
        <v>34</v>
      </c>
      <c r="B65894" s="1">
        <v>552140420231</v>
      </c>
      <c r="C65894">
        <v>1308</v>
      </c>
      <c r="D65894">
        <f t="shared" si="1029"/>
        <v>22</v>
      </c>
      <c r="E65894" t="s">
        <v>20</v>
      </c>
      <c r="F65894" t="s">
        <v>83</v>
      </c>
    </row>
    <row r="65895" spans="1:6" x14ac:dyDescent="0.25">
      <c r="A65895" t="s">
        <v>34</v>
      </c>
      <c r="B65895" s="1">
        <v>552140420231</v>
      </c>
      <c r="C65895">
        <v>1678</v>
      </c>
      <c r="D65895">
        <f t="shared" si="1029"/>
        <v>28</v>
      </c>
      <c r="E65895" t="s">
        <v>19</v>
      </c>
      <c r="F65895" t="s">
        <v>83</v>
      </c>
    </row>
    <row r="65896" spans="1:6" x14ac:dyDescent="0.25">
      <c r="A65896" t="s">
        <v>34</v>
      </c>
      <c r="B65896" s="1">
        <v>552140420231</v>
      </c>
      <c r="C65896">
        <v>1802</v>
      </c>
      <c r="D65896">
        <f t="shared" si="1029"/>
        <v>31</v>
      </c>
      <c r="E65896" t="s">
        <v>19</v>
      </c>
      <c r="F65896" t="s">
        <v>83</v>
      </c>
    </row>
    <row r="65897" spans="1:6" x14ac:dyDescent="0.25">
      <c r="A65897" t="s">
        <v>34</v>
      </c>
      <c r="B65897" s="1">
        <v>552140420231</v>
      </c>
      <c r="C65897">
        <v>329</v>
      </c>
      <c r="D65897">
        <f t="shared" si="1029"/>
        <v>6</v>
      </c>
      <c r="E65897" t="s">
        <v>20</v>
      </c>
      <c r="F65897" t="s">
        <v>83</v>
      </c>
    </row>
    <row r="65898" spans="1:6" x14ac:dyDescent="0.25">
      <c r="A65898" t="s">
        <v>34</v>
      </c>
      <c r="B65898" s="1">
        <v>552140420231</v>
      </c>
      <c r="C65898">
        <v>413</v>
      </c>
      <c r="D65898">
        <f t="shared" si="1029"/>
        <v>7</v>
      </c>
      <c r="E65898" t="s">
        <v>19</v>
      </c>
      <c r="F65898" t="s">
        <v>83</v>
      </c>
    </row>
    <row r="65899" spans="1:6" x14ac:dyDescent="0.25">
      <c r="A65899" t="s">
        <v>34</v>
      </c>
      <c r="B65899" s="1">
        <v>552140420231</v>
      </c>
      <c r="C65899">
        <v>1735</v>
      </c>
      <c r="D65899">
        <f t="shared" si="1029"/>
        <v>29</v>
      </c>
      <c r="E65899" t="s">
        <v>19</v>
      </c>
      <c r="F65899" t="s">
        <v>83</v>
      </c>
    </row>
    <row r="65900" spans="1:6" x14ac:dyDescent="0.25">
      <c r="A65900" t="s">
        <v>34</v>
      </c>
      <c r="B65900" s="1">
        <v>552140420231</v>
      </c>
      <c r="C65900">
        <v>51</v>
      </c>
      <c r="D65900">
        <f t="shared" si="1029"/>
        <v>1</v>
      </c>
      <c r="E65900" t="s">
        <v>20</v>
      </c>
      <c r="F65900" t="s">
        <v>83</v>
      </c>
    </row>
    <row r="65901" spans="1:6" x14ac:dyDescent="0.25">
      <c r="A65901" t="s">
        <v>34</v>
      </c>
      <c r="B65901" s="1">
        <v>552140420231</v>
      </c>
      <c r="C65901">
        <v>2399</v>
      </c>
      <c r="D65901">
        <f t="shared" si="1029"/>
        <v>40</v>
      </c>
      <c r="E65901" t="s">
        <v>19</v>
      </c>
      <c r="F65901" t="s">
        <v>83</v>
      </c>
    </row>
    <row r="65902" spans="1:6" x14ac:dyDescent="0.25">
      <c r="A65902" t="s">
        <v>34</v>
      </c>
      <c r="B65902" s="1">
        <v>552140420231</v>
      </c>
      <c r="C65902">
        <v>202</v>
      </c>
      <c r="D65902">
        <f t="shared" si="1029"/>
        <v>4</v>
      </c>
      <c r="E65902" t="s">
        <v>19</v>
      </c>
      <c r="F65902" t="s">
        <v>83</v>
      </c>
    </row>
    <row r="65903" spans="1:6" x14ac:dyDescent="0.25">
      <c r="A65903" t="s">
        <v>34</v>
      </c>
      <c r="B65903" s="1">
        <v>552140420231</v>
      </c>
      <c r="C65903">
        <v>994</v>
      </c>
      <c r="D65903">
        <f t="shared" si="1029"/>
        <v>17</v>
      </c>
      <c r="E65903" t="s">
        <v>20</v>
      </c>
      <c r="F65903" t="s">
        <v>83</v>
      </c>
    </row>
    <row r="65904" spans="1:6" x14ac:dyDescent="0.25">
      <c r="A65904" t="s">
        <v>34</v>
      </c>
      <c r="B65904" s="1">
        <v>552140420231</v>
      </c>
      <c r="C65904">
        <v>818</v>
      </c>
      <c r="D65904">
        <f t="shared" si="1029"/>
        <v>14</v>
      </c>
      <c r="E65904" t="s">
        <v>19</v>
      </c>
      <c r="F65904" t="s">
        <v>83</v>
      </c>
    </row>
    <row r="65905" spans="1:6" x14ac:dyDescent="0.25">
      <c r="A65905" t="s">
        <v>34</v>
      </c>
      <c r="B65905" s="1">
        <v>552140420231</v>
      </c>
      <c r="C65905">
        <v>59</v>
      </c>
      <c r="D65905">
        <f t="shared" si="1029"/>
        <v>1</v>
      </c>
      <c r="E65905" t="s">
        <v>19</v>
      </c>
      <c r="F65905" t="s">
        <v>83</v>
      </c>
    </row>
    <row r="65906" spans="1:6" x14ac:dyDescent="0.25">
      <c r="A65906" t="s">
        <v>34</v>
      </c>
      <c r="B65906" s="1">
        <v>552140420231</v>
      </c>
      <c r="C65906">
        <v>1313</v>
      </c>
      <c r="D65906">
        <f t="shared" si="1029"/>
        <v>22</v>
      </c>
      <c r="E65906" t="s">
        <v>20</v>
      </c>
      <c r="F65906" t="s">
        <v>83</v>
      </c>
    </row>
    <row r="65907" spans="1:6" x14ac:dyDescent="0.25">
      <c r="A65907" t="s">
        <v>34</v>
      </c>
      <c r="B65907" s="1">
        <v>552140420231</v>
      </c>
      <c r="C65907">
        <v>520</v>
      </c>
      <c r="D65907">
        <f t="shared" si="1029"/>
        <v>9</v>
      </c>
      <c r="E65907" t="s">
        <v>19</v>
      </c>
      <c r="F65907" t="s">
        <v>83</v>
      </c>
    </row>
    <row r="65908" spans="1:6" x14ac:dyDescent="0.25">
      <c r="A65908" t="s">
        <v>34</v>
      </c>
      <c r="B65908" s="1">
        <v>552140420231</v>
      </c>
      <c r="C65908">
        <v>1802</v>
      </c>
      <c r="D65908">
        <f t="shared" si="1029"/>
        <v>31</v>
      </c>
      <c r="E65908" t="s">
        <v>19</v>
      </c>
      <c r="F65908" t="s">
        <v>83</v>
      </c>
    </row>
    <row r="65909" spans="1:6" x14ac:dyDescent="0.25">
      <c r="A65909" t="s">
        <v>34</v>
      </c>
      <c r="B65909" s="1">
        <v>552140420231</v>
      </c>
      <c r="C65909">
        <v>1802</v>
      </c>
      <c r="D65909">
        <f t="shared" si="1029"/>
        <v>31</v>
      </c>
      <c r="E65909" t="s">
        <v>20</v>
      </c>
      <c r="F65909" t="s">
        <v>83</v>
      </c>
    </row>
    <row r="65910" spans="1:6" x14ac:dyDescent="0.25">
      <c r="A65910" t="s">
        <v>34</v>
      </c>
      <c r="B65910" s="1">
        <v>552140420231</v>
      </c>
      <c r="C65910">
        <v>304</v>
      </c>
      <c r="D65910">
        <f t="shared" si="1029"/>
        <v>6</v>
      </c>
      <c r="E65910" t="s">
        <v>19</v>
      </c>
      <c r="F65910" t="s">
        <v>83</v>
      </c>
    </row>
    <row r="65911" spans="1:6" x14ac:dyDescent="0.25">
      <c r="A65911" t="s">
        <v>34</v>
      </c>
      <c r="B65911" s="1">
        <v>552140420231</v>
      </c>
      <c r="C65911">
        <v>1590</v>
      </c>
      <c r="D65911">
        <f t="shared" si="1029"/>
        <v>27</v>
      </c>
      <c r="E65911" t="s">
        <v>19</v>
      </c>
      <c r="F65911" t="s">
        <v>83</v>
      </c>
    </row>
    <row r="65912" spans="1:6" x14ac:dyDescent="0.25">
      <c r="A65912" t="s">
        <v>34</v>
      </c>
      <c r="B65912" s="1">
        <v>552140420231</v>
      </c>
      <c r="C65912">
        <v>646</v>
      </c>
      <c r="D65912">
        <f t="shared" si="1029"/>
        <v>11</v>
      </c>
      <c r="E65912" t="s">
        <v>20</v>
      </c>
      <c r="F65912" t="s">
        <v>83</v>
      </c>
    </row>
    <row r="65913" spans="1:6" x14ac:dyDescent="0.25">
      <c r="A65913" t="s">
        <v>34</v>
      </c>
      <c r="B65913" s="1">
        <v>552140420231</v>
      </c>
      <c r="C65913">
        <v>1417</v>
      </c>
      <c r="D65913">
        <f t="shared" si="1029"/>
        <v>24</v>
      </c>
      <c r="E65913" t="s">
        <v>19</v>
      </c>
      <c r="F65913" t="s">
        <v>83</v>
      </c>
    </row>
    <row r="65914" spans="1:6" x14ac:dyDescent="0.25">
      <c r="A65914" t="s">
        <v>34</v>
      </c>
      <c r="B65914" s="1">
        <v>552140420231</v>
      </c>
      <c r="C65914">
        <v>35</v>
      </c>
      <c r="D65914">
        <f t="shared" si="1029"/>
        <v>1</v>
      </c>
      <c r="E65914" t="s">
        <v>19</v>
      </c>
      <c r="F65914" t="s">
        <v>83</v>
      </c>
    </row>
    <row r="65915" spans="1:6" x14ac:dyDescent="0.25">
      <c r="A65915" t="s">
        <v>34</v>
      </c>
      <c r="B65915" s="1">
        <v>552140420231</v>
      </c>
      <c r="C65915">
        <v>974</v>
      </c>
      <c r="D65915">
        <f t="shared" si="1029"/>
        <v>17</v>
      </c>
      <c r="E65915" t="s">
        <v>20</v>
      </c>
      <c r="F65915" t="s">
        <v>83</v>
      </c>
    </row>
    <row r="65916" spans="1:6" x14ac:dyDescent="0.25">
      <c r="A65916" t="s">
        <v>34</v>
      </c>
      <c r="B65916" s="1">
        <v>552140420231</v>
      </c>
      <c r="C65916">
        <v>1092</v>
      </c>
      <c r="D65916">
        <f t="shared" si="1029"/>
        <v>19</v>
      </c>
      <c r="E65916" t="s">
        <v>19</v>
      </c>
      <c r="F65916" t="s">
        <v>83</v>
      </c>
    </row>
    <row r="65917" spans="1:6" x14ac:dyDescent="0.25">
      <c r="A65917" t="s">
        <v>34</v>
      </c>
      <c r="B65917" s="1">
        <v>552140420231</v>
      </c>
      <c r="C65917">
        <v>18</v>
      </c>
      <c r="D65917">
        <f t="shared" si="1029"/>
        <v>1</v>
      </c>
      <c r="E65917" t="s">
        <v>19</v>
      </c>
      <c r="F65917" t="s">
        <v>83</v>
      </c>
    </row>
    <row r="65918" spans="1:6" x14ac:dyDescent="0.25">
      <c r="A65918" t="s">
        <v>34</v>
      </c>
      <c r="B65918" s="1">
        <v>552140420231</v>
      </c>
      <c r="C65918">
        <v>2950</v>
      </c>
      <c r="D65918">
        <f t="shared" si="1029"/>
        <v>50</v>
      </c>
      <c r="E65918" t="s">
        <v>20</v>
      </c>
      <c r="F65918" t="s">
        <v>83</v>
      </c>
    </row>
    <row r="65919" spans="1:6" x14ac:dyDescent="0.25">
      <c r="A65919" t="s">
        <v>34</v>
      </c>
      <c r="B65919" s="1">
        <v>552140420231</v>
      </c>
      <c r="C65919">
        <v>49</v>
      </c>
      <c r="D65919">
        <f t="shared" si="1029"/>
        <v>1</v>
      </c>
      <c r="E65919" t="s">
        <v>19</v>
      </c>
      <c r="F65919" t="s">
        <v>83</v>
      </c>
    </row>
    <row r="65920" spans="1:6" x14ac:dyDescent="0.25">
      <c r="A65920" t="s">
        <v>34</v>
      </c>
      <c r="B65920" s="1">
        <v>552140420231</v>
      </c>
      <c r="C65920">
        <v>454</v>
      </c>
      <c r="D65920">
        <f t="shared" si="1029"/>
        <v>8</v>
      </c>
      <c r="E65920" t="s">
        <v>19</v>
      </c>
      <c r="F65920" t="s">
        <v>83</v>
      </c>
    </row>
    <row r="65921" spans="1:6" x14ac:dyDescent="0.25">
      <c r="A65921" t="s">
        <v>34</v>
      </c>
      <c r="B65921" s="1">
        <v>552140420231</v>
      </c>
      <c r="C65921">
        <v>10</v>
      </c>
      <c r="D65921">
        <f t="shared" si="1029"/>
        <v>1</v>
      </c>
      <c r="E65921" t="s">
        <v>20</v>
      </c>
      <c r="F65921" t="s">
        <v>83</v>
      </c>
    </row>
    <row r="65922" spans="1:6" x14ac:dyDescent="0.25">
      <c r="A65922" t="s">
        <v>34</v>
      </c>
      <c r="B65922" s="1">
        <v>552140420231</v>
      </c>
      <c r="C65922">
        <v>1415</v>
      </c>
      <c r="D65922">
        <f t="shared" si="1029"/>
        <v>24</v>
      </c>
      <c r="E65922" t="s">
        <v>19</v>
      </c>
      <c r="F65922" t="s">
        <v>83</v>
      </c>
    </row>
    <row r="65923" spans="1:6" x14ac:dyDescent="0.25">
      <c r="A65923" t="s">
        <v>34</v>
      </c>
      <c r="B65923" s="1">
        <v>552140420231</v>
      </c>
      <c r="C65923">
        <v>456</v>
      </c>
      <c r="D65923">
        <f t="shared" ref="D65923:D65986" si="1030">ROUNDUP(C65923/60,0)</f>
        <v>8</v>
      </c>
      <c r="E65923" t="s">
        <v>19</v>
      </c>
      <c r="F65923" t="s">
        <v>83</v>
      </c>
    </row>
    <row r="65924" spans="1:6" x14ac:dyDescent="0.25">
      <c r="A65924" t="s">
        <v>34</v>
      </c>
      <c r="B65924" s="1">
        <v>552140420231</v>
      </c>
      <c r="C65924">
        <v>354</v>
      </c>
      <c r="D65924">
        <f t="shared" si="1030"/>
        <v>6</v>
      </c>
      <c r="E65924" t="s">
        <v>20</v>
      </c>
      <c r="F65924" t="s">
        <v>83</v>
      </c>
    </row>
    <row r="65925" spans="1:6" x14ac:dyDescent="0.25">
      <c r="A65925" t="s">
        <v>34</v>
      </c>
      <c r="B65925" s="1">
        <v>552140420231</v>
      </c>
      <c r="C65925">
        <v>52</v>
      </c>
      <c r="D65925">
        <f t="shared" si="1030"/>
        <v>1</v>
      </c>
      <c r="E65925" t="s">
        <v>19</v>
      </c>
      <c r="F65925" t="s">
        <v>83</v>
      </c>
    </row>
    <row r="65926" spans="1:6" x14ac:dyDescent="0.25">
      <c r="A65926" t="s">
        <v>34</v>
      </c>
      <c r="B65926" s="1">
        <v>552140420231</v>
      </c>
      <c r="C65926">
        <v>424</v>
      </c>
      <c r="D65926">
        <f t="shared" si="1030"/>
        <v>8</v>
      </c>
      <c r="E65926" t="s">
        <v>19</v>
      </c>
      <c r="F65926" t="s">
        <v>83</v>
      </c>
    </row>
    <row r="65927" spans="1:6" x14ac:dyDescent="0.25">
      <c r="A65927" t="s">
        <v>34</v>
      </c>
      <c r="B65927" s="1">
        <v>552140420231</v>
      </c>
      <c r="C65927">
        <v>1419</v>
      </c>
      <c r="D65927">
        <f t="shared" si="1030"/>
        <v>24</v>
      </c>
      <c r="E65927" t="s">
        <v>20</v>
      </c>
      <c r="F65927" t="s">
        <v>83</v>
      </c>
    </row>
    <row r="65928" spans="1:6" x14ac:dyDescent="0.25">
      <c r="A65928" t="s">
        <v>34</v>
      </c>
      <c r="B65928" s="1">
        <v>552140420231</v>
      </c>
      <c r="C65928">
        <v>1971</v>
      </c>
      <c r="D65928">
        <f t="shared" si="1030"/>
        <v>33</v>
      </c>
      <c r="E65928" t="s">
        <v>19</v>
      </c>
      <c r="F65928" t="s">
        <v>83</v>
      </c>
    </row>
    <row r="65929" spans="1:6" x14ac:dyDescent="0.25">
      <c r="A65929" t="s">
        <v>34</v>
      </c>
      <c r="B65929" s="1">
        <v>552140420231</v>
      </c>
      <c r="C65929">
        <v>1194</v>
      </c>
      <c r="D65929">
        <f t="shared" si="1030"/>
        <v>20</v>
      </c>
      <c r="E65929" t="s">
        <v>19</v>
      </c>
      <c r="F65929" t="s">
        <v>83</v>
      </c>
    </row>
    <row r="65930" spans="1:6" x14ac:dyDescent="0.25">
      <c r="A65930" t="s">
        <v>34</v>
      </c>
      <c r="B65930" s="1">
        <v>552140420231</v>
      </c>
      <c r="C65930">
        <v>381</v>
      </c>
      <c r="D65930">
        <f t="shared" si="1030"/>
        <v>7</v>
      </c>
      <c r="E65930" t="s">
        <v>20</v>
      </c>
      <c r="F65930" t="s">
        <v>83</v>
      </c>
    </row>
    <row r="65931" spans="1:6" x14ac:dyDescent="0.25">
      <c r="A65931" t="s">
        <v>34</v>
      </c>
      <c r="B65931" s="1">
        <v>552140420231</v>
      </c>
      <c r="C65931">
        <v>870</v>
      </c>
      <c r="D65931">
        <f t="shared" si="1030"/>
        <v>15</v>
      </c>
      <c r="E65931" t="s">
        <v>19</v>
      </c>
      <c r="F65931" t="s">
        <v>83</v>
      </c>
    </row>
    <row r="65932" spans="1:6" x14ac:dyDescent="0.25">
      <c r="A65932" t="s">
        <v>34</v>
      </c>
      <c r="B65932" s="1">
        <v>552140420231</v>
      </c>
      <c r="C65932">
        <v>48</v>
      </c>
      <c r="D65932">
        <f t="shared" si="1030"/>
        <v>1</v>
      </c>
      <c r="E65932" t="s">
        <v>19</v>
      </c>
      <c r="F65932" t="s">
        <v>83</v>
      </c>
    </row>
    <row r="65933" spans="1:6" x14ac:dyDescent="0.25">
      <c r="A65933" t="s">
        <v>34</v>
      </c>
      <c r="B65933" s="1">
        <v>552140420231</v>
      </c>
      <c r="C65933">
        <v>402</v>
      </c>
      <c r="D65933">
        <f t="shared" si="1030"/>
        <v>7</v>
      </c>
      <c r="E65933" t="s">
        <v>20</v>
      </c>
      <c r="F65933" t="s">
        <v>83</v>
      </c>
    </row>
    <row r="65934" spans="1:6" x14ac:dyDescent="0.25">
      <c r="A65934" t="s">
        <v>34</v>
      </c>
      <c r="B65934" s="1">
        <v>552140420231</v>
      </c>
      <c r="C65934">
        <v>31</v>
      </c>
      <c r="D65934">
        <f t="shared" si="1030"/>
        <v>1</v>
      </c>
      <c r="E65934" t="s">
        <v>19</v>
      </c>
      <c r="F65934" t="s">
        <v>83</v>
      </c>
    </row>
    <row r="65935" spans="1:6" x14ac:dyDescent="0.25">
      <c r="A65935" t="s">
        <v>34</v>
      </c>
      <c r="B65935" s="1">
        <v>552140420231</v>
      </c>
      <c r="C65935">
        <v>351</v>
      </c>
      <c r="D65935">
        <f t="shared" si="1030"/>
        <v>6</v>
      </c>
      <c r="E65935" t="s">
        <v>19</v>
      </c>
      <c r="F65935" t="s">
        <v>83</v>
      </c>
    </row>
    <row r="65936" spans="1:6" x14ac:dyDescent="0.25">
      <c r="A65936" t="s">
        <v>34</v>
      </c>
      <c r="B65936" s="1">
        <v>552140420231</v>
      </c>
      <c r="C65936">
        <v>253</v>
      </c>
      <c r="D65936">
        <f t="shared" si="1030"/>
        <v>5</v>
      </c>
      <c r="E65936" t="s">
        <v>20</v>
      </c>
      <c r="F65936" t="s">
        <v>83</v>
      </c>
    </row>
    <row r="65937" spans="1:6" x14ac:dyDescent="0.25">
      <c r="A65937" t="s">
        <v>34</v>
      </c>
      <c r="B65937" s="1">
        <v>552140420231</v>
      </c>
      <c r="C65937">
        <v>164</v>
      </c>
      <c r="D65937">
        <f t="shared" si="1030"/>
        <v>3</v>
      </c>
      <c r="E65937" t="s">
        <v>19</v>
      </c>
      <c r="F65937" t="s">
        <v>83</v>
      </c>
    </row>
    <row r="65938" spans="1:6" x14ac:dyDescent="0.25">
      <c r="A65938" t="s">
        <v>34</v>
      </c>
      <c r="B65938" s="1">
        <v>552140420231</v>
      </c>
      <c r="C65938">
        <v>1350</v>
      </c>
      <c r="D65938">
        <f t="shared" si="1030"/>
        <v>23</v>
      </c>
      <c r="E65938" t="s">
        <v>19</v>
      </c>
      <c r="F65938" t="s">
        <v>83</v>
      </c>
    </row>
    <row r="65939" spans="1:6" x14ac:dyDescent="0.25">
      <c r="A65939" t="s">
        <v>34</v>
      </c>
      <c r="B65939" s="1">
        <v>552140420231</v>
      </c>
      <c r="C65939">
        <v>351</v>
      </c>
      <c r="D65939">
        <f t="shared" si="1030"/>
        <v>6</v>
      </c>
      <c r="E65939" t="s">
        <v>20</v>
      </c>
      <c r="F65939" t="s">
        <v>83</v>
      </c>
    </row>
    <row r="65940" spans="1:6" x14ac:dyDescent="0.25">
      <c r="A65940" t="s">
        <v>34</v>
      </c>
      <c r="B65940" s="1">
        <v>552140420231</v>
      </c>
      <c r="C65940">
        <v>2006</v>
      </c>
      <c r="D65940">
        <f t="shared" si="1030"/>
        <v>34</v>
      </c>
      <c r="E65940" t="s">
        <v>19</v>
      </c>
      <c r="F65940" t="s">
        <v>83</v>
      </c>
    </row>
    <row r="65941" spans="1:6" x14ac:dyDescent="0.25">
      <c r="A65941" t="s">
        <v>34</v>
      </c>
      <c r="B65941" s="1">
        <v>552140420231</v>
      </c>
      <c r="C65941">
        <v>347</v>
      </c>
      <c r="D65941">
        <f t="shared" si="1030"/>
        <v>6</v>
      </c>
      <c r="E65941" t="s">
        <v>19</v>
      </c>
      <c r="F65941" t="s">
        <v>83</v>
      </c>
    </row>
    <row r="65942" spans="1:6" x14ac:dyDescent="0.25">
      <c r="A65942" t="s">
        <v>34</v>
      </c>
      <c r="B65942" s="1">
        <v>552140420231</v>
      </c>
      <c r="C65942">
        <v>2809</v>
      </c>
      <c r="D65942">
        <f t="shared" si="1030"/>
        <v>47</v>
      </c>
      <c r="E65942" t="s">
        <v>20</v>
      </c>
      <c r="F65942" t="s">
        <v>83</v>
      </c>
    </row>
    <row r="65943" spans="1:6" x14ac:dyDescent="0.25">
      <c r="A65943" t="s">
        <v>34</v>
      </c>
      <c r="B65943" s="1">
        <v>552140420231</v>
      </c>
      <c r="C65943">
        <v>1802</v>
      </c>
      <c r="D65943">
        <f t="shared" si="1030"/>
        <v>31</v>
      </c>
      <c r="E65943" t="s">
        <v>19</v>
      </c>
      <c r="F65943" t="s">
        <v>83</v>
      </c>
    </row>
    <row r="65944" spans="1:6" x14ac:dyDescent="0.25">
      <c r="A65944" t="s">
        <v>34</v>
      </c>
      <c r="B65944" s="1">
        <v>552140420231</v>
      </c>
      <c r="C65944">
        <v>416</v>
      </c>
      <c r="D65944">
        <f t="shared" si="1030"/>
        <v>7</v>
      </c>
      <c r="E65944" t="s">
        <v>19</v>
      </c>
      <c r="F65944" t="s">
        <v>83</v>
      </c>
    </row>
    <row r="65945" spans="1:6" x14ac:dyDescent="0.25">
      <c r="A65945" t="s">
        <v>34</v>
      </c>
      <c r="B65945" s="1">
        <v>552140420231</v>
      </c>
      <c r="C65945">
        <v>918</v>
      </c>
      <c r="D65945">
        <f t="shared" si="1030"/>
        <v>16</v>
      </c>
      <c r="E65945" t="s">
        <v>20</v>
      </c>
      <c r="F65945" t="s">
        <v>83</v>
      </c>
    </row>
    <row r="65946" spans="1:6" x14ac:dyDescent="0.25">
      <c r="A65946" t="s">
        <v>34</v>
      </c>
      <c r="B65946" s="1">
        <v>552140420231</v>
      </c>
      <c r="C65946">
        <v>2725</v>
      </c>
      <c r="D65946">
        <f t="shared" si="1030"/>
        <v>46</v>
      </c>
      <c r="E65946" t="s">
        <v>19</v>
      </c>
      <c r="F65946" t="s">
        <v>83</v>
      </c>
    </row>
    <row r="65947" spans="1:6" x14ac:dyDescent="0.25">
      <c r="A65947" t="s">
        <v>34</v>
      </c>
      <c r="B65947" s="1">
        <v>552140420231</v>
      </c>
      <c r="C65947">
        <v>1164</v>
      </c>
      <c r="D65947">
        <f t="shared" si="1030"/>
        <v>20</v>
      </c>
      <c r="E65947" t="s">
        <v>19</v>
      </c>
      <c r="F65947" t="s">
        <v>83</v>
      </c>
    </row>
    <row r="65948" spans="1:6" x14ac:dyDescent="0.25">
      <c r="A65948" t="s">
        <v>34</v>
      </c>
      <c r="B65948" s="1">
        <v>552140420231</v>
      </c>
      <c r="C65948">
        <v>408</v>
      </c>
      <c r="D65948">
        <f t="shared" si="1030"/>
        <v>7</v>
      </c>
      <c r="E65948" t="s">
        <v>20</v>
      </c>
      <c r="F65948" t="s">
        <v>83</v>
      </c>
    </row>
    <row r="65949" spans="1:6" x14ac:dyDescent="0.25">
      <c r="A65949" t="s">
        <v>34</v>
      </c>
      <c r="B65949" s="1">
        <v>552140420231</v>
      </c>
      <c r="C65949">
        <v>360</v>
      </c>
      <c r="D65949">
        <f t="shared" si="1030"/>
        <v>6</v>
      </c>
      <c r="E65949" t="s">
        <v>19</v>
      </c>
      <c r="F65949" t="s">
        <v>83</v>
      </c>
    </row>
    <row r="65950" spans="1:6" x14ac:dyDescent="0.25">
      <c r="A65950" t="s">
        <v>34</v>
      </c>
      <c r="B65950" s="1">
        <v>552140420231</v>
      </c>
      <c r="C65950">
        <v>1281</v>
      </c>
      <c r="D65950">
        <f t="shared" si="1030"/>
        <v>22</v>
      </c>
      <c r="E65950" t="s">
        <v>19</v>
      </c>
      <c r="F65950" t="s">
        <v>83</v>
      </c>
    </row>
    <row r="65951" spans="1:6" x14ac:dyDescent="0.25">
      <c r="A65951" t="s">
        <v>34</v>
      </c>
      <c r="B65951" s="1">
        <v>552140420231</v>
      </c>
      <c r="C65951">
        <v>63</v>
      </c>
      <c r="D65951">
        <f t="shared" si="1030"/>
        <v>2</v>
      </c>
      <c r="E65951" t="s">
        <v>20</v>
      </c>
      <c r="F65951" t="s">
        <v>83</v>
      </c>
    </row>
    <row r="65952" spans="1:6" x14ac:dyDescent="0.25">
      <c r="A65952" t="s">
        <v>34</v>
      </c>
      <c r="B65952" s="1">
        <v>552140420231</v>
      </c>
      <c r="C65952">
        <v>1802</v>
      </c>
      <c r="D65952">
        <f t="shared" si="1030"/>
        <v>31</v>
      </c>
      <c r="E65952" t="s">
        <v>19</v>
      </c>
      <c r="F65952" t="s">
        <v>83</v>
      </c>
    </row>
    <row r="65953" spans="1:6" x14ac:dyDescent="0.25">
      <c r="A65953" t="s">
        <v>34</v>
      </c>
      <c r="B65953" s="1">
        <v>552140420231</v>
      </c>
      <c r="C65953">
        <v>425</v>
      </c>
      <c r="D65953">
        <f t="shared" si="1030"/>
        <v>8</v>
      </c>
      <c r="E65953" t="s">
        <v>19</v>
      </c>
      <c r="F65953" t="s">
        <v>83</v>
      </c>
    </row>
    <row r="65954" spans="1:6" x14ac:dyDescent="0.25">
      <c r="A65954" t="s">
        <v>34</v>
      </c>
      <c r="B65954" s="1">
        <v>552140420231</v>
      </c>
      <c r="C65954">
        <v>20</v>
      </c>
      <c r="D65954">
        <f t="shared" si="1030"/>
        <v>1</v>
      </c>
      <c r="E65954" t="s">
        <v>20</v>
      </c>
      <c r="F65954" t="s">
        <v>83</v>
      </c>
    </row>
    <row r="65955" spans="1:6" x14ac:dyDescent="0.25">
      <c r="A65955" t="s">
        <v>34</v>
      </c>
      <c r="B65955" s="1">
        <v>552140420231</v>
      </c>
      <c r="C65955">
        <v>32</v>
      </c>
      <c r="D65955">
        <f t="shared" si="1030"/>
        <v>1</v>
      </c>
      <c r="E65955" t="s">
        <v>19</v>
      </c>
      <c r="F65955" t="s">
        <v>83</v>
      </c>
    </row>
    <row r="65956" spans="1:6" x14ac:dyDescent="0.25">
      <c r="A65956" t="s">
        <v>34</v>
      </c>
      <c r="B65956" s="1">
        <v>552140420231</v>
      </c>
      <c r="C65956">
        <v>746</v>
      </c>
      <c r="D65956">
        <f t="shared" si="1030"/>
        <v>13</v>
      </c>
      <c r="E65956" t="s">
        <v>19</v>
      </c>
      <c r="F65956" t="s">
        <v>83</v>
      </c>
    </row>
    <row r="65957" spans="1:6" x14ac:dyDescent="0.25">
      <c r="A65957" t="s">
        <v>34</v>
      </c>
      <c r="B65957" s="1">
        <v>552140420231</v>
      </c>
      <c r="C65957">
        <v>1595</v>
      </c>
      <c r="D65957">
        <f t="shared" si="1030"/>
        <v>27</v>
      </c>
      <c r="E65957" t="s">
        <v>20</v>
      </c>
      <c r="F65957" t="s">
        <v>83</v>
      </c>
    </row>
    <row r="65958" spans="1:6" x14ac:dyDescent="0.25">
      <c r="A65958" t="s">
        <v>34</v>
      </c>
      <c r="B65958" s="1">
        <v>552140420231</v>
      </c>
      <c r="C65958">
        <v>236</v>
      </c>
      <c r="D65958">
        <f t="shared" si="1030"/>
        <v>4</v>
      </c>
      <c r="E65958" t="s">
        <v>19</v>
      </c>
      <c r="F65958" t="s">
        <v>83</v>
      </c>
    </row>
    <row r="65959" spans="1:6" x14ac:dyDescent="0.25">
      <c r="A65959" t="s">
        <v>34</v>
      </c>
      <c r="B65959" s="1">
        <v>552140420231</v>
      </c>
      <c r="C65959">
        <v>41</v>
      </c>
      <c r="D65959">
        <f t="shared" si="1030"/>
        <v>1</v>
      </c>
      <c r="E65959" t="s">
        <v>19</v>
      </c>
      <c r="F65959" t="s">
        <v>83</v>
      </c>
    </row>
    <row r="65960" spans="1:6" x14ac:dyDescent="0.25">
      <c r="A65960" t="s">
        <v>34</v>
      </c>
      <c r="B65960" s="1">
        <v>552140420231</v>
      </c>
      <c r="C65960">
        <v>491</v>
      </c>
      <c r="D65960">
        <f t="shared" si="1030"/>
        <v>9</v>
      </c>
      <c r="E65960" t="s">
        <v>20</v>
      </c>
      <c r="F65960" t="s">
        <v>83</v>
      </c>
    </row>
    <row r="65961" spans="1:6" x14ac:dyDescent="0.25">
      <c r="A65961" t="s">
        <v>34</v>
      </c>
      <c r="B65961" s="1">
        <v>552140420231</v>
      </c>
      <c r="C65961">
        <v>1181</v>
      </c>
      <c r="D65961">
        <f t="shared" si="1030"/>
        <v>20</v>
      </c>
      <c r="E65961" t="s">
        <v>19</v>
      </c>
      <c r="F65961" t="s">
        <v>83</v>
      </c>
    </row>
    <row r="65962" spans="1:6" x14ac:dyDescent="0.25">
      <c r="A65962" t="s">
        <v>34</v>
      </c>
      <c r="B65962" s="1">
        <v>552140420231</v>
      </c>
      <c r="C65962">
        <v>125</v>
      </c>
      <c r="D65962">
        <f t="shared" si="1030"/>
        <v>3</v>
      </c>
      <c r="E65962" t="s">
        <v>19</v>
      </c>
      <c r="F65962" t="s">
        <v>83</v>
      </c>
    </row>
    <row r="65963" spans="1:6" x14ac:dyDescent="0.25">
      <c r="A65963" t="s">
        <v>34</v>
      </c>
      <c r="B65963" s="1">
        <v>552140420231</v>
      </c>
      <c r="C65963">
        <v>2392</v>
      </c>
      <c r="D65963">
        <f t="shared" si="1030"/>
        <v>40</v>
      </c>
      <c r="E65963" t="s">
        <v>20</v>
      </c>
      <c r="F65963" t="s">
        <v>83</v>
      </c>
    </row>
    <row r="65964" spans="1:6" x14ac:dyDescent="0.25">
      <c r="A65964" t="s">
        <v>34</v>
      </c>
      <c r="B65964" s="1">
        <v>552140420231</v>
      </c>
      <c r="C65964">
        <v>963</v>
      </c>
      <c r="D65964">
        <f t="shared" si="1030"/>
        <v>17</v>
      </c>
      <c r="E65964" t="s">
        <v>19</v>
      </c>
      <c r="F65964" t="s">
        <v>83</v>
      </c>
    </row>
    <row r="65965" spans="1:6" x14ac:dyDescent="0.25">
      <c r="A65965" t="s">
        <v>34</v>
      </c>
      <c r="B65965" s="1">
        <v>552140420231</v>
      </c>
      <c r="C65965">
        <v>1257</v>
      </c>
      <c r="D65965">
        <f t="shared" si="1030"/>
        <v>21</v>
      </c>
      <c r="E65965" t="s">
        <v>19</v>
      </c>
      <c r="F65965" t="s">
        <v>83</v>
      </c>
    </row>
    <row r="65966" spans="1:6" x14ac:dyDescent="0.25">
      <c r="A65966" t="s">
        <v>34</v>
      </c>
      <c r="B65966" s="1">
        <v>552140420231</v>
      </c>
      <c r="C65966">
        <v>1802</v>
      </c>
      <c r="D65966">
        <f t="shared" si="1030"/>
        <v>31</v>
      </c>
      <c r="E65966" t="s">
        <v>20</v>
      </c>
      <c r="F65966" t="s">
        <v>83</v>
      </c>
    </row>
    <row r="65967" spans="1:6" x14ac:dyDescent="0.25">
      <c r="A65967" t="s">
        <v>34</v>
      </c>
      <c r="B65967" s="1">
        <v>552140420231</v>
      </c>
      <c r="C65967">
        <v>370</v>
      </c>
      <c r="D65967">
        <f t="shared" si="1030"/>
        <v>7</v>
      </c>
      <c r="E65967" t="s">
        <v>19</v>
      </c>
      <c r="F65967" t="s">
        <v>83</v>
      </c>
    </row>
    <row r="65968" spans="1:6" x14ac:dyDescent="0.25">
      <c r="A65968" t="s">
        <v>34</v>
      </c>
      <c r="B65968" s="1">
        <v>552140420231</v>
      </c>
      <c r="C65968">
        <v>1390</v>
      </c>
      <c r="D65968">
        <f t="shared" si="1030"/>
        <v>24</v>
      </c>
      <c r="E65968" t="s">
        <v>19</v>
      </c>
      <c r="F65968" t="s">
        <v>83</v>
      </c>
    </row>
    <row r="65969" spans="1:6" x14ac:dyDescent="0.25">
      <c r="A65969" t="s">
        <v>34</v>
      </c>
      <c r="B65969" s="1">
        <v>552140420231</v>
      </c>
      <c r="C65969">
        <v>32</v>
      </c>
      <c r="D65969">
        <f t="shared" si="1030"/>
        <v>1</v>
      </c>
      <c r="E65969" t="s">
        <v>20</v>
      </c>
      <c r="F65969" t="s">
        <v>83</v>
      </c>
    </row>
    <row r="65970" spans="1:6" x14ac:dyDescent="0.25">
      <c r="A65970" t="s">
        <v>34</v>
      </c>
      <c r="B65970" s="1">
        <v>552140420231</v>
      </c>
      <c r="C65970">
        <v>303</v>
      </c>
      <c r="D65970">
        <f t="shared" si="1030"/>
        <v>6</v>
      </c>
      <c r="E65970" t="s">
        <v>19</v>
      </c>
      <c r="F65970" t="s">
        <v>83</v>
      </c>
    </row>
    <row r="65971" spans="1:6" x14ac:dyDescent="0.25">
      <c r="A65971" t="s">
        <v>34</v>
      </c>
      <c r="B65971" s="1">
        <v>552140420231</v>
      </c>
      <c r="C65971">
        <v>1803</v>
      </c>
      <c r="D65971">
        <f t="shared" si="1030"/>
        <v>31</v>
      </c>
      <c r="E65971" t="s">
        <v>19</v>
      </c>
      <c r="F65971" t="s">
        <v>83</v>
      </c>
    </row>
    <row r="65972" spans="1:6" x14ac:dyDescent="0.25">
      <c r="A65972" t="s">
        <v>34</v>
      </c>
      <c r="B65972" s="1">
        <v>552140420231</v>
      </c>
      <c r="C65972">
        <v>38</v>
      </c>
      <c r="D65972">
        <f t="shared" si="1030"/>
        <v>1</v>
      </c>
      <c r="E65972" t="s">
        <v>20</v>
      </c>
      <c r="F65972" t="s">
        <v>83</v>
      </c>
    </row>
    <row r="65973" spans="1:6" x14ac:dyDescent="0.25">
      <c r="A65973" t="s">
        <v>34</v>
      </c>
      <c r="B65973" s="1">
        <v>552140420231</v>
      </c>
      <c r="C65973">
        <v>13</v>
      </c>
      <c r="D65973">
        <f t="shared" si="1030"/>
        <v>1</v>
      </c>
      <c r="E65973" t="s">
        <v>19</v>
      </c>
      <c r="F65973" t="s">
        <v>83</v>
      </c>
    </row>
    <row r="65974" spans="1:6" x14ac:dyDescent="0.25">
      <c r="A65974" t="s">
        <v>34</v>
      </c>
      <c r="B65974" s="1">
        <v>552140420231</v>
      </c>
      <c r="C65974">
        <v>558</v>
      </c>
      <c r="D65974">
        <f t="shared" si="1030"/>
        <v>10</v>
      </c>
      <c r="E65974" t="s">
        <v>19</v>
      </c>
      <c r="F65974" t="s">
        <v>83</v>
      </c>
    </row>
    <row r="65975" spans="1:6" x14ac:dyDescent="0.25">
      <c r="A65975" t="s">
        <v>34</v>
      </c>
      <c r="B65975" s="1">
        <v>552140420231</v>
      </c>
      <c r="C65975">
        <v>474</v>
      </c>
      <c r="D65975">
        <f t="shared" si="1030"/>
        <v>8</v>
      </c>
      <c r="E65975" t="s">
        <v>20</v>
      </c>
      <c r="F65975" t="s">
        <v>83</v>
      </c>
    </row>
    <row r="65976" spans="1:6" x14ac:dyDescent="0.25">
      <c r="A65976" t="s">
        <v>34</v>
      </c>
      <c r="B65976" s="1">
        <v>552140420231</v>
      </c>
      <c r="C65976">
        <v>290</v>
      </c>
      <c r="D65976">
        <f t="shared" si="1030"/>
        <v>5</v>
      </c>
      <c r="E65976" t="s">
        <v>19</v>
      </c>
      <c r="F65976" t="s">
        <v>83</v>
      </c>
    </row>
    <row r="65977" spans="1:6" x14ac:dyDescent="0.25">
      <c r="A65977" t="s">
        <v>34</v>
      </c>
      <c r="B65977" s="1">
        <v>552140420231</v>
      </c>
      <c r="C65977">
        <v>1803</v>
      </c>
      <c r="D65977">
        <f t="shared" si="1030"/>
        <v>31</v>
      </c>
      <c r="E65977" t="s">
        <v>19</v>
      </c>
      <c r="F65977" t="s">
        <v>83</v>
      </c>
    </row>
    <row r="65978" spans="1:6" x14ac:dyDescent="0.25">
      <c r="A65978" t="s">
        <v>34</v>
      </c>
      <c r="B65978" s="1">
        <v>552140420231</v>
      </c>
      <c r="C65978">
        <v>294</v>
      </c>
      <c r="D65978">
        <f t="shared" si="1030"/>
        <v>5</v>
      </c>
      <c r="E65978" t="s">
        <v>20</v>
      </c>
      <c r="F65978" t="s">
        <v>83</v>
      </c>
    </row>
    <row r="65979" spans="1:6" x14ac:dyDescent="0.25">
      <c r="A65979" t="s">
        <v>34</v>
      </c>
      <c r="B65979" s="1">
        <v>552140420231</v>
      </c>
      <c r="C65979">
        <v>134</v>
      </c>
      <c r="D65979">
        <f t="shared" si="1030"/>
        <v>3</v>
      </c>
      <c r="E65979" t="s">
        <v>19</v>
      </c>
      <c r="F65979" t="s">
        <v>83</v>
      </c>
    </row>
    <row r="65980" spans="1:6" x14ac:dyDescent="0.25">
      <c r="A65980" t="s">
        <v>34</v>
      </c>
      <c r="B65980" s="1">
        <v>552140420231</v>
      </c>
      <c r="C65980">
        <v>1595</v>
      </c>
      <c r="D65980">
        <f t="shared" si="1030"/>
        <v>27</v>
      </c>
      <c r="E65980" t="s">
        <v>19</v>
      </c>
      <c r="F65980" t="s">
        <v>83</v>
      </c>
    </row>
    <row r="65981" spans="1:6" x14ac:dyDescent="0.25">
      <c r="A65981" t="s">
        <v>34</v>
      </c>
      <c r="B65981" s="1">
        <v>552140420231</v>
      </c>
      <c r="C65981">
        <v>402</v>
      </c>
      <c r="D65981">
        <f t="shared" si="1030"/>
        <v>7</v>
      </c>
      <c r="E65981" t="s">
        <v>20</v>
      </c>
      <c r="F65981" t="s">
        <v>83</v>
      </c>
    </row>
    <row r="65982" spans="1:6" x14ac:dyDescent="0.25">
      <c r="A65982" t="s">
        <v>34</v>
      </c>
      <c r="B65982" s="1">
        <v>552140420231</v>
      </c>
      <c r="C65982">
        <v>966</v>
      </c>
      <c r="D65982">
        <f t="shared" si="1030"/>
        <v>17</v>
      </c>
      <c r="E65982" t="s">
        <v>19</v>
      </c>
      <c r="F65982" t="s">
        <v>83</v>
      </c>
    </row>
    <row r="65983" spans="1:6" x14ac:dyDescent="0.25">
      <c r="A65983" t="s">
        <v>34</v>
      </c>
      <c r="B65983" s="1">
        <v>552140420231</v>
      </c>
      <c r="C65983">
        <v>13</v>
      </c>
      <c r="D65983">
        <f t="shared" si="1030"/>
        <v>1</v>
      </c>
      <c r="E65983" t="s">
        <v>19</v>
      </c>
      <c r="F65983" t="s">
        <v>83</v>
      </c>
    </row>
    <row r="65984" spans="1:6" x14ac:dyDescent="0.25">
      <c r="A65984" t="s">
        <v>34</v>
      </c>
      <c r="B65984" s="1">
        <v>552140420231</v>
      </c>
      <c r="C65984">
        <v>231</v>
      </c>
      <c r="D65984">
        <f t="shared" si="1030"/>
        <v>4</v>
      </c>
      <c r="E65984" t="s">
        <v>20</v>
      </c>
      <c r="F65984" t="s">
        <v>83</v>
      </c>
    </row>
    <row r="65985" spans="1:6" x14ac:dyDescent="0.25">
      <c r="A65985" t="s">
        <v>34</v>
      </c>
      <c r="B65985" s="1">
        <v>552140420231</v>
      </c>
      <c r="C65985">
        <v>96</v>
      </c>
      <c r="D65985">
        <f t="shared" si="1030"/>
        <v>2</v>
      </c>
      <c r="E65985" t="s">
        <v>19</v>
      </c>
      <c r="F65985" t="s">
        <v>83</v>
      </c>
    </row>
    <row r="65986" spans="1:6" x14ac:dyDescent="0.25">
      <c r="A65986" t="s">
        <v>34</v>
      </c>
      <c r="B65986" s="1">
        <v>552140420231</v>
      </c>
      <c r="C65986">
        <v>1728</v>
      </c>
      <c r="D65986">
        <f t="shared" si="1030"/>
        <v>29</v>
      </c>
      <c r="E65986" t="s">
        <v>19</v>
      </c>
      <c r="F65986" t="s">
        <v>83</v>
      </c>
    </row>
    <row r="65987" spans="1:6" x14ac:dyDescent="0.25">
      <c r="A65987" t="s">
        <v>34</v>
      </c>
      <c r="B65987" s="1">
        <v>552140420231</v>
      </c>
      <c r="C65987">
        <v>55</v>
      </c>
      <c r="D65987">
        <f t="shared" ref="D65987:D66050" si="1031">ROUNDUP(C65987/60,0)</f>
        <v>1</v>
      </c>
      <c r="E65987" t="s">
        <v>20</v>
      </c>
      <c r="F65987" t="s">
        <v>83</v>
      </c>
    </row>
    <row r="65988" spans="1:6" x14ac:dyDescent="0.25">
      <c r="A65988" t="s">
        <v>34</v>
      </c>
      <c r="B65988" s="1">
        <v>552140420231</v>
      </c>
      <c r="C65988">
        <v>2396</v>
      </c>
      <c r="D65988">
        <f t="shared" si="1031"/>
        <v>40</v>
      </c>
      <c r="E65988" t="s">
        <v>19</v>
      </c>
      <c r="F65988" t="s">
        <v>83</v>
      </c>
    </row>
    <row r="65989" spans="1:6" x14ac:dyDescent="0.25">
      <c r="A65989" t="s">
        <v>34</v>
      </c>
      <c r="B65989" s="1">
        <v>552140420231</v>
      </c>
      <c r="C65989">
        <v>367</v>
      </c>
      <c r="D65989">
        <f t="shared" si="1031"/>
        <v>7</v>
      </c>
      <c r="E65989" t="s">
        <v>19</v>
      </c>
      <c r="F65989" t="s">
        <v>83</v>
      </c>
    </row>
    <row r="65990" spans="1:6" x14ac:dyDescent="0.25">
      <c r="A65990" t="s">
        <v>34</v>
      </c>
      <c r="B65990" s="1">
        <v>552140420231</v>
      </c>
      <c r="C65990">
        <v>483</v>
      </c>
      <c r="D65990">
        <f t="shared" si="1031"/>
        <v>9</v>
      </c>
      <c r="E65990" t="s">
        <v>20</v>
      </c>
      <c r="F65990" t="s">
        <v>83</v>
      </c>
    </row>
    <row r="65991" spans="1:6" x14ac:dyDescent="0.25">
      <c r="A65991" t="s">
        <v>34</v>
      </c>
      <c r="B65991" s="1">
        <v>552140420231</v>
      </c>
      <c r="C65991">
        <v>1854</v>
      </c>
      <c r="D65991">
        <f t="shared" si="1031"/>
        <v>31</v>
      </c>
      <c r="E65991" t="s">
        <v>19</v>
      </c>
      <c r="F65991" t="s">
        <v>83</v>
      </c>
    </row>
    <row r="65992" spans="1:6" x14ac:dyDescent="0.25">
      <c r="A65992" t="s">
        <v>34</v>
      </c>
      <c r="B65992" s="1">
        <v>552140420231</v>
      </c>
      <c r="C65992">
        <v>981</v>
      </c>
      <c r="D65992">
        <f t="shared" si="1031"/>
        <v>17</v>
      </c>
      <c r="E65992" t="s">
        <v>19</v>
      </c>
      <c r="F65992" t="s">
        <v>83</v>
      </c>
    </row>
    <row r="65993" spans="1:6" x14ac:dyDescent="0.25">
      <c r="A65993" t="s">
        <v>34</v>
      </c>
      <c r="B65993" s="1">
        <v>552140420231</v>
      </c>
      <c r="C65993">
        <v>861</v>
      </c>
      <c r="D65993">
        <f t="shared" si="1031"/>
        <v>15</v>
      </c>
      <c r="E65993" t="s">
        <v>20</v>
      </c>
      <c r="F65993" t="s">
        <v>83</v>
      </c>
    </row>
    <row r="65994" spans="1:6" x14ac:dyDescent="0.25">
      <c r="A65994" t="s">
        <v>34</v>
      </c>
      <c r="B65994" s="1">
        <v>552140420231</v>
      </c>
      <c r="C65994">
        <v>770</v>
      </c>
      <c r="D65994">
        <f t="shared" si="1031"/>
        <v>13</v>
      </c>
      <c r="E65994" t="s">
        <v>19</v>
      </c>
      <c r="F65994" t="s">
        <v>83</v>
      </c>
    </row>
    <row r="65995" spans="1:6" x14ac:dyDescent="0.25">
      <c r="A65995" t="s">
        <v>34</v>
      </c>
      <c r="B65995" s="1">
        <v>552140420231</v>
      </c>
      <c r="C65995">
        <v>865</v>
      </c>
      <c r="D65995">
        <f t="shared" si="1031"/>
        <v>15</v>
      </c>
      <c r="E65995" t="s">
        <v>19</v>
      </c>
      <c r="F65995" t="s">
        <v>83</v>
      </c>
    </row>
    <row r="65996" spans="1:6" x14ac:dyDescent="0.25">
      <c r="A65996" t="s">
        <v>34</v>
      </c>
      <c r="B65996" s="1">
        <v>552140420231</v>
      </c>
      <c r="C65996">
        <v>32</v>
      </c>
      <c r="D65996">
        <f t="shared" si="1031"/>
        <v>1</v>
      </c>
      <c r="E65996" t="s">
        <v>20</v>
      </c>
      <c r="F65996" t="s">
        <v>83</v>
      </c>
    </row>
    <row r="65997" spans="1:6" x14ac:dyDescent="0.25">
      <c r="A65997" t="s">
        <v>34</v>
      </c>
      <c r="B65997" s="1">
        <v>552140420231</v>
      </c>
      <c r="C65997">
        <v>649</v>
      </c>
      <c r="D65997">
        <f t="shared" si="1031"/>
        <v>11</v>
      </c>
      <c r="E65997" t="s">
        <v>19</v>
      </c>
      <c r="F65997" t="s">
        <v>83</v>
      </c>
    </row>
    <row r="65998" spans="1:6" x14ac:dyDescent="0.25">
      <c r="A65998" t="s">
        <v>34</v>
      </c>
      <c r="B65998" s="1">
        <v>552140420231</v>
      </c>
      <c r="C65998">
        <v>297</v>
      </c>
      <c r="D65998">
        <f t="shared" si="1031"/>
        <v>5</v>
      </c>
      <c r="E65998" t="s">
        <v>19</v>
      </c>
      <c r="F65998" t="s">
        <v>83</v>
      </c>
    </row>
    <row r="65999" spans="1:6" x14ac:dyDescent="0.25">
      <c r="A65999" t="s">
        <v>34</v>
      </c>
      <c r="B65999" s="1">
        <v>552140420231</v>
      </c>
      <c r="C65999">
        <v>1251</v>
      </c>
      <c r="D65999">
        <f t="shared" si="1031"/>
        <v>21</v>
      </c>
      <c r="E65999" t="s">
        <v>20</v>
      </c>
      <c r="F65999" t="s">
        <v>83</v>
      </c>
    </row>
    <row r="66000" spans="1:6" x14ac:dyDescent="0.25">
      <c r="A66000" t="s">
        <v>34</v>
      </c>
      <c r="B66000" s="1">
        <v>552140420231</v>
      </c>
      <c r="C66000">
        <v>43</v>
      </c>
      <c r="D66000">
        <f t="shared" si="1031"/>
        <v>1</v>
      </c>
      <c r="E66000" t="s">
        <v>19</v>
      </c>
      <c r="F66000" t="s">
        <v>83</v>
      </c>
    </row>
    <row r="66001" spans="1:6" x14ac:dyDescent="0.25">
      <c r="A66001" t="s">
        <v>34</v>
      </c>
      <c r="B66001" s="1">
        <v>552140420231</v>
      </c>
      <c r="C66001">
        <v>2</v>
      </c>
      <c r="D66001">
        <f t="shared" si="1031"/>
        <v>1</v>
      </c>
      <c r="E66001" t="s">
        <v>19</v>
      </c>
      <c r="F66001" t="s">
        <v>83</v>
      </c>
    </row>
    <row r="66002" spans="1:6" x14ac:dyDescent="0.25">
      <c r="A66002" t="s">
        <v>34</v>
      </c>
      <c r="B66002" s="1">
        <v>552140420231</v>
      </c>
      <c r="C66002">
        <v>641</v>
      </c>
      <c r="D66002">
        <f t="shared" si="1031"/>
        <v>11</v>
      </c>
      <c r="E66002" t="s">
        <v>20</v>
      </c>
      <c r="F66002" t="s">
        <v>83</v>
      </c>
    </row>
    <row r="66003" spans="1:6" x14ac:dyDescent="0.25">
      <c r="A66003" t="s">
        <v>34</v>
      </c>
      <c r="B66003" s="1">
        <v>552140420231</v>
      </c>
      <c r="C66003">
        <v>4</v>
      </c>
      <c r="D66003">
        <f t="shared" si="1031"/>
        <v>1</v>
      </c>
      <c r="E66003" t="s">
        <v>19</v>
      </c>
      <c r="F66003" t="s">
        <v>83</v>
      </c>
    </row>
    <row r="66004" spans="1:6" x14ac:dyDescent="0.25">
      <c r="A66004" t="s">
        <v>34</v>
      </c>
      <c r="B66004" s="1">
        <v>552140420231</v>
      </c>
      <c r="C66004">
        <v>815</v>
      </c>
      <c r="D66004">
        <f t="shared" si="1031"/>
        <v>14</v>
      </c>
      <c r="E66004" t="s">
        <v>19</v>
      </c>
      <c r="F66004" t="s">
        <v>83</v>
      </c>
    </row>
    <row r="66005" spans="1:6" x14ac:dyDescent="0.25">
      <c r="A66005" t="s">
        <v>34</v>
      </c>
      <c r="B66005" s="1">
        <v>552140420231</v>
      </c>
      <c r="C66005">
        <v>54</v>
      </c>
      <c r="D66005">
        <f t="shared" si="1031"/>
        <v>1</v>
      </c>
      <c r="E66005" t="s">
        <v>20</v>
      </c>
      <c r="F66005" t="s">
        <v>83</v>
      </c>
    </row>
    <row r="66006" spans="1:6" x14ac:dyDescent="0.25">
      <c r="A66006" t="s">
        <v>34</v>
      </c>
      <c r="B66006" s="1">
        <v>552140420231</v>
      </c>
      <c r="C66006">
        <v>16</v>
      </c>
      <c r="D66006">
        <f t="shared" si="1031"/>
        <v>1</v>
      </c>
      <c r="E66006" t="s">
        <v>19</v>
      </c>
      <c r="F66006" t="s">
        <v>83</v>
      </c>
    </row>
    <row r="66007" spans="1:6" x14ac:dyDescent="0.25">
      <c r="A66007" t="s">
        <v>34</v>
      </c>
      <c r="B66007" s="1">
        <v>552140420231</v>
      </c>
      <c r="C66007">
        <v>1802</v>
      </c>
      <c r="D66007">
        <f t="shared" si="1031"/>
        <v>31</v>
      </c>
      <c r="E66007" t="s">
        <v>19</v>
      </c>
      <c r="F66007" t="s">
        <v>83</v>
      </c>
    </row>
    <row r="66008" spans="1:6" x14ac:dyDescent="0.25">
      <c r="A66008" t="s">
        <v>34</v>
      </c>
      <c r="B66008" s="1">
        <v>552140420231</v>
      </c>
      <c r="C66008">
        <v>746</v>
      </c>
      <c r="D66008">
        <f t="shared" si="1031"/>
        <v>13</v>
      </c>
      <c r="E66008" t="s">
        <v>20</v>
      </c>
      <c r="F66008" t="s">
        <v>83</v>
      </c>
    </row>
    <row r="66009" spans="1:6" x14ac:dyDescent="0.25">
      <c r="A66009" t="s">
        <v>34</v>
      </c>
      <c r="B66009" s="1">
        <v>552140420231</v>
      </c>
      <c r="C66009">
        <v>1097</v>
      </c>
      <c r="D66009">
        <f t="shared" si="1031"/>
        <v>19</v>
      </c>
      <c r="E66009" t="s">
        <v>19</v>
      </c>
      <c r="F66009" t="s">
        <v>83</v>
      </c>
    </row>
    <row r="66010" spans="1:6" x14ac:dyDescent="0.25">
      <c r="A66010" t="s">
        <v>34</v>
      </c>
      <c r="B66010" s="1">
        <v>552140420231</v>
      </c>
      <c r="C66010">
        <v>233</v>
      </c>
      <c r="D66010">
        <f t="shared" si="1031"/>
        <v>4</v>
      </c>
      <c r="E66010" t="s">
        <v>19</v>
      </c>
      <c r="F66010" t="s">
        <v>83</v>
      </c>
    </row>
    <row r="66011" spans="1:6" x14ac:dyDescent="0.25">
      <c r="A66011" t="s">
        <v>34</v>
      </c>
      <c r="B66011" s="1">
        <v>552140420231</v>
      </c>
      <c r="C66011">
        <v>42</v>
      </c>
      <c r="D66011">
        <f t="shared" si="1031"/>
        <v>1</v>
      </c>
      <c r="E66011" t="s">
        <v>20</v>
      </c>
      <c r="F66011" t="s">
        <v>83</v>
      </c>
    </row>
    <row r="66012" spans="1:6" x14ac:dyDescent="0.25">
      <c r="A66012" t="s">
        <v>34</v>
      </c>
      <c r="B66012" s="1">
        <v>552140420231</v>
      </c>
      <c r="C66012">
        <v>1168</v>
      </c>
      <c r="D66012">
        <f t="shared" si="1031"/>
        <v>20</v>
      </c>
      <c r="E66012" t="s">
        <v>19</v>
      </c>
      <c r="F66012" t="s">
        <v>83</v>
      </c>
    </row>
    <row r="66013" spans="1:6" x14ac:dyDescent="0.25">
      <c r="A66013" t="s">
        <v>34</v>
      </c>
      <c r="B66013" s="1">
        <v>56442081203</v>
      </c>
      <c r="C66013">
        <v>33</v>
      </c>
      <c r="D66013">
        <f t="shared" si="1031"/>
        <v>1</v>
      </c>
      <c r="E66013" t="s">
        <v>19</v>
      </c>
      <c r="F66013" t="s">
        <v>83</v>
      </c>
    </row>
    <row r="66014" spans="1:6" x14ac:dyDescent="0.25">
      <c r="A66014" t="s">
        <v>34</v>
      </c>
      <c r="B66014" s="1">
        <v>56442081203</v>
      </c>
      <c r="C66014">
        <v>12</v>
      </c>
      <c r="D66014">
        <f t="shared" si="1031"/>
        <v>1</v>
      </c>
      <c r="E66014" t="s">
        <v>20</v>
      </c>
      <c r="F66014" t="s">
        <v>83</v>
      </c>
    </row>
    <row r="66015" spans="1:6" x14ac:dyDescent="0.25">
      <c r="A66015" t="s">
        <v>34</v>
      </c>
      <c r="B66015" s="1">
        <v>56442081203</v>
      </c>
      <c r="C66015">
        <v>135</v>
      </c>
      <c r="D66015">
        <f t="shared" si="1031"/>
        <v>3</v>
      </c>
      <c r="E66015" t="s">
        <v>19</v>
      </c>
      <c r="F66015" t="s">
        <v>83</v>
      </c>
    </row>
    <row r="66016" spans="1:6" x14ac:dyDescent="0.25">
      <c r="A66016" t="s">
        <v>34</v>
      </c>
      <c r="B66016" s="1">
        <v>56442081203</v>
      </c>
      <c r="C66016">
        <v>3244</v>
      </c>
      <c r="D66016">
        <f t="shared" si="1031"/>
        <v>55</v>
      </c>
      <c r="E66016" t="s">
        <v>19</v>
      </c>
      <c r="F66016" t="s">
        <v>83</v>
      </c>
    </row>
    <row r="66017" spans="1:6" x14ac:dyDescent="0.25">
      <c r="A66017" t="s">
        <v>34</v>
      </c>
      <c r="B66017" s="1">
        <v>56442081203</v>
      </c>
      <c r="C66017">
        <v>1170</v>
      </c>
      <c r="D66017">
        <f t="shared" si="1031"/>
        <v>20</v>
      </c>
      <c r="E66017" t="s">
        <v>20</v>
      </c>
      <c r="F66017" t="s">
        <v>83</v>
      </c>
    </row>
    <row r="66018" spans="1:6" x14ac:dyDescent="0.25">
      <c r="A66018" t="s">
        <v>34</v>
      </c>
      <c r="B66018" s="1">
        <v>576015169499</v>
      </c>
      <c r="C66018">
        <v>6</v>
      </c>
      <c r="D66018">
        <f t="shared" si="1031"/>
        <v>1</v>
      </c>
      <c r="E66018" t="s">
        <v>19</v>
      </c>
      <c r="F66018" t="s">
        <v>83</v>
      </c>
    </row>
    <row r="66019" spans="1:6" x14ac:dyDescent="0.25">
      <c r="A66019" t="s">
        <v>34</v>
      </c>
      <c r="B66019" s="1">
        <v>576015169499</v>
      </c>
      <c r="C66019">
        <v>199</v>
      </c>
      <c r="D66019">
        <f t="shared" si="1031"/>
        <v>4</v>
      </c>
      <c r="E66019" t="s">
        <v>19</v>
      </c>
      <c r="F66019" t="s">
        <v>83</v>
      </c>
    </row>
    <row r="66020" spans="1:6" x14ac:dyDescent="0.25">
      <c r="A66020" t="s">
        <v>34</v>
      </c>
      <c r="B66020" s="1">
        <v>576015169499</v>
      </c>
      <c r="C66020">
        <v>355</v>
      </c>
      <c r="D66020">
        <f t="shared" si="1031"/>
        <v>6</v>
      </c>
      <c r="E66020" t="s">
        <v>20</v>
      </c>
      <c r="F66020" t="s">
        <v>83</v>
      </c>
    </row>
    <row r="66021" spans="1:6" x14ac:dyDescent="0.25">
      <c r="A66021" t="s">
        <v>34</v>
      </c>
      <c r="B66021" s="1">
        <v>576015169499</v>
      </c>
      <c r="C66021">
        <v>1166</v>
      </c>
      <c r="D66021">
        <f t="shared" si="1031"/>
        <v>20</v>
      </c>
      <c r="E66021" t="s">
        <v>19</v>
      </c>
      <c r="F66021" t="s">
        <v>83</v>
      </c>
    </row>
    <row r="66022" spans="1:6" x14ac:dyDescent="0.25">
      <c r="A66022" t="s">
        <v>34</v>
      </c>
      <c r="B66022" s="1">
        <v>576015169499</v>
      </c>
      <c r="C66022">
        <v>9</v>
      </c>
      <c r="D66022">
        <f t="shared" si="1031"/>
        <v>1</v>
      </c>
      <c r="E66022" t="s">
        <v>19</v>
      </c>
      <c r="F66022" t="s">
        <v>83</v>
      </c>
    </row>
    <row r="66023" spans="1:6" x14ac:dyDescent="0.25">
      <c r="A66023" t="s">
        <v>34</v>
      </c>
      <c r="B66023" s="1">
        <v>576015169499</v>
      </c>
      <c r="C66023">
        <v>1471</v>
      </c>
      <c r="D66023">
        <f t="shared" si="1031"/>
        <v>25</v>
      </c>
      <c r="E66023" t="s">
        <v>20</v>
      </c>
      <c r="F66023" t="s">
        <v>83</v>
      </c>
    </row>
    <row r="66024" spans="1:6" x14ac:dyDescent="0.25">
      <c r="A66024" t="s">
        <v>34</v>
      </c>
      <c r="B66024" s="1">
        <v>576015169499</v>
      </c>
      <c r="C66024">
        <v>430</v>
      </c>
      <c r="D66024">
        <f t="shared" si="1031"/>
        <v>8</v>
      </c>
      <c r="E66024" t="s">
        <v>19</v>
      </c>
      <c r="F66024" t="s">
        <v>83</v>
      </c>
    </row>
    <row r="66025" spans="1:6" x14ac:dyDescent="0.25">
      <c r="A66025" t="s">
        <v>34</v>
      </c>
      <c r="B66025" s="1">
        <v>576015169499</v>
      </c>
      <c r="C66025">
        <v>752</v>
      </c>
      <c r="D66025">
        <f t="shared" si="1031"/>
        <v>13</v>
      </c>
      <c r="E66025" t="s">
        <v>19</v>
      </c>
      <c r="F66025" t="s">
        <v>83</v>
      </c>
    </row>
    <row r="66026" spans="1:6" x14ac:dyDescent="0.25">
      <c r="A66026" t="s">
        <v>34</v>
      </c>
      <c r="B66026" s="1">
        <v>576015169499</v>
      </c>
      <c r="C66026">
        <v>22</v>
      </c>
      <c r="D66026">
        <f t="shared" si="1031"/>
        <v>1</v>
      </c>
      <c r="E66026" t="s">
        <v>20</v>
      </c>
      <c r="F66026" t="s">
        <v>83</v>
      </c>
    </row>
    <row r="66027" spans="1:6" x14ac:dyDescent="0.25">
      <c r="A66027" t="s">
        <v>34</v>
      </c>
      <c r="B66027" s="1">
        <v>576015169499</v>
      </c>
      <c r="C66027">
        <v>568</v>
      </c>
      <c r="D66027">
        <f t="shared" si="1031"/>
        <v>10</v>
      </c>
      <c r="E66027" t="s">
        <v>19</v>
      </c>
      <c r="F66027" t="s">
        <v>83</v>
      </c>
    </row>
    <row r="66028" spans="1:6" x14ac:dyDescent="0.25">
      <c r="A66028" t="s">
        <v>34</v>
      </c>
      <c r="B66028" s="1">
        <v>576015169499</v>
      </c>
      <c r="C66028">
        <v>1423</v>
      </c>
      <c r="D66028">
        <f t="shared" si="1031"/>
        <v>24</v>
      </c>
      <c r="E66028" t="s">
        <v>19</v>
      </c>
      <c r="F66028" t="s">
        <v>83</v>
      </c>
    </row>
    <row r="66029" spans="1:6" x14ac:dyDescent="0.25">
      <c r="A66029" t="s">
        <v>34</v>
      </c>
      <c r="B66029" s="1">
        <v>576015169499</v>
      </c>
      <c r="C66029">
        <v>551</v>
      </c>
      <c r="D66029">
        <f t="shared" si="1031"/>
        <v>10</v>
      </c>
      <c r="E66029" t="s">
        <v>20</v>
      </c>
      <c r="F66029" t="s">
        <v>83</v>
      </c>
    </row>
    <row r="66030" spans="1:6" x14ac:dyDescent="0.25">
      <c r="A66030" t="s">
        <v>34</v>
      </c>
      <c r="B66030" s="1">
        <v>576015169499</v>
      </c>
      <c r="C66030">
        <v>1982</v>
      </c>
      <c r="D66030">
        <f t="shared" si="1031"/>
        <v>34</v>
      </c>
      <c r="E66030" t="s">
        <v>19</v>
      </c>
      <c r="F66030" t="s">
        <v>83</v>
      </c>
    </row>
    <row r="66031" spans="1:6" x14ac:dyDescent="0.25">
      <c r="A66031" t="s">
        <v>34</v>
      </c>
      <c r="B66031" s="1">
        <v>576015169499</v>
      </c>
      <c r="C66031">
        <v>1750</v>
      </c>
      <c r="D66031">
        <f t="shared" si="1031"/>
        <v>30</v>
      </c>
      <c r="E66031" t="s">
        <v>19</v>
      </c>
      <c r="F66031" t="s">
        <v>83</v>
      </c>
    </row>
    <row r="66032" spans="1:6" x14ac:dyDescent="0.25">
      <c r="A66032" t="s">
        <v>34</v>
      </c>
      <c r="B66032" s="1">
        <v>576015169499</v>
      </c>
      <c r="C66032">
        <v>66</v>
      </c>
      <c r="D66032">
        <f t="shared" si="1031"/>
        <v>2</v>
      </c>
      <c r="E66032" t="s">
        <v>20</v>
      </c>
      <c r="F66032" t="s">
        <v>83</v>
      </c>
    </row>
    <row r="66033" spans="1:6" x14ac:dyDescent="0.25">
      <c r="A66033" t="s">
        <v>34</v>
      </c>
      <c r="B66033" s="1">
        <v>576015169499</v>
      </c>
      <c r="C66033">
        <v>2143</v>
      </c>
      <c r="D66033">
        <f t="shared" si="1031"/>
        <v>36</v>
      </c>
      <c r="E66033" t="s">
        <v>19</v>
      </c>
      <c r="F66033" t="s">
        <v>83</v>
      </c>
    </row>
    <row r="66034" spans="1:6" x14ac:dyDescent="0.25">
      <c r="A66034" t="s">
        <v>34</v>
      </c>
      <c r="B66034" s="1">
        <v>576015169499</v>
      </c>
      <c r="C66034">
        <v>261</v>
      </c>
      <c r="D66034">
        <f t="shared" si="1031"/>
        <v>5</v>
      </c>
      <c r="E66034" t="s">
        <v>19</v>
      </c>
      <c r="F66034" t="s">
        <v>83</v>
      </c>
    </row>
    <row r="66035" spans="1:6" x14ac:dyDescent="0.25">
      <c r="A66035" t="s">
        <v>34</v>
      </c>
      <c r="B66035" s="1">
        <v>576015169499</v>
      </c>
      <c r="C66035">
        <v>19</v>
      </c>
      <c r="D66035">
        <f t="shared" si="1031"/>
        <v>1</v>
      </c>
      <c r="E66035" t="s">
        <v>20</v>
      </c>
      <c r="F66035" t="s">
        <v>83</v>
      </c>
    </row>
    <row r="66036" spans="1:6" x14ac:dyDescent="0.25">
      <c r="A66036" t="s">
        <v>34</v>
      </c>
      <c r="B66036" s="1">
        <v>576015169499</v>
      </c>
      <c r="C66036">
        <v>217</v>
      </c>
      <c r="D66036">
        <f t="shared" si="1031"/>
        <v>4</v>
      </c>
      <c r="E66036" t="s">
        <v>19</v>
      </c>
      <c r="F66036" t="s">
        <v>83</v>
      </c>
    </row>
    <row r="66037" spans="1:6" x14ac:dyDescent="0.25">
      <c r="A66037" t="s">
        <v>34</v>
      </c>
      <c r="B66037" s="1">
        <v>576015169499</v>
      </c>
      <c r="C66037">
        <v>1024</v>
      </c>
      <c r="D66037">
        <f t="shared" si="1031"/>
        <v>18</v>
      </c>
      <c r="E66037" t="s">
        <v>19</v>
      </c>
      <c r="F66037" t="s">
        <v>83</v>
      </c>
    </row>
    <row r="66038" spans="1:6" x14ac:dyDescent="0.25">
      <c r="A66038" t="s">
        <v>34</v>
      </c>
      <c r="B66038" s="1">
        <v>61370183080</v>
      </c>
      <c r="C66038">
        <v>949</v>
      </c>
      <c r="D66038">
        <f t="shared" si="1031"/>
        <v>16</v>
      </c>
      <c r="E66038" t="s">
        <v>20</v>
      </c>
      <c r="F66038" t="s">
        <v>83</v>
      </c>
    </row>
    <row r="66039" spans="1:6" x14ac:dyDescent="0.25">
      <c r="A66039" t="s">
        <v>34</v>
      </c>
      <c r="B66039" s="1">
        <v>61370183080</v>
      </c>
      <c r="C66039">
        <v>189</v>
      </c>
      <c r="D66039">
        <f t="shared" si="1031"/>
        <v>4</v>
      </c>
      <c r="E66039" t="s">
        <v>19</v>
      </c>
      <c r="F66039" t="s">
        <v>83</v>
      </c>
    </row>
    <row r="66040" spans="1:6" x14ac:dyDescent="0.25">
      <c r="A66040" t="s">
        <v>34</v>
      </c>
      <c r="B66040" s="1">
        <v>61370183080</v>
      </c>
      <c r="C66040">
        <v>11</v>
      </c>
      <c r="D66040">
        <f t="shared" si="1031"/>
        <v>1</v>
      </c>
      <c r="E66040" t="s">
        <v>19</v>
      </c>
      <c r="F66040" t="s">
        <v>83</v>
      </c>
    </row>
    <row r="66041" spans="1:6" x14ac:dyDescent="0.25">
      <c r="A66041" t="s">
        <v>34</v>
      </c>
      <c r="B66041" s="1">
        <v>61370183080</v>
      </c>
      <c r="C66041">
        <v>57</v>
      </c>
      <c r="D66041">
        <f t="shared" si="1031"/>
        <v>1</v>
      </c>
      <c r="E66041" t="s">
        <v>20</v>
      </c>
      <c r="F66041" t="s">
        <v>83</v>
      </c>
    </row>
    <row r="66042" spans="1:6" x14ac:dyDescent="0.25">
      <c r="A66042" t="s">
        <v>34</v>
      </c>
      <c r="B66042" s="1">
        <v>61370183080</v>
      </c>
      <c r="C66042">
        <v>642</v>
      </c>
      <c r="D66042">
        <f t="shared" si="1031"/>
        <v>11</v>
      </c>
      <c r="E66042" t="s">
        <v>19</v>
      </c>
      <c r="F66042" t="s">
        <v>83</v>
      </c>
    </row>
    <row r="66043" spans="1:6" x14ac:dyDescent="0.25">
      <c r="A66043" t="s">
        <v>34</v>
      </c>
      <c r="B66043" s="1">
        <v>61370183080</v>
      </c>
      <c r="C66043">
        <v>57</v>
      </c>
      <c r="D66043">
        <f t="shared" si="1031"/>
        <v>1</v>
      </c>
      <c r="E66043" t="s">
        <v>19</v>
      </c>
      <c r="F66043" t="s">
        <v>83</v>
      </c>
    </row>
    <row r="66044" spans="1:6" x14ac:dyDescent="0.25">
      <c r="A66044" t="s">
        <v>34</v>
      </c>
      <c r="B66044" s="1">
        <v>61370183080</v>
      </c>
      <c r="C66044">
        <v>382</v>
      </c>
      <c r="D66044">
        <f t="shared" si="1031"/>
        <v>7</v>
      </c>
      <c r="E66044" t="s">
        <v>20</v>
      </c>
      <c r="F66044" t="s">
        <v>83</v>
      </c>
    </row>
    <row r="66045" spans="1:6" x14ac:dyDescent="0.25">
      <c r="A66045" t="s">
        <v>34</v>
      </c>
      <c r="B66045" s="1">
        <v>61370183080</v>
      </c>
      <c r="C66045">
        <v>252</v>
      </c>
      <c r="D66045">
        <f t="shared" si="1031"/>
        <v>5</v>
      </c>
      <c r="E66045" t="s">
        <v>19</v>
      </c>
      <c r="F66045" t="s">
        <v>83</v>
      </c>
    </row>
    <row r="66046" spans="1:6" x14ac:dyDescent="0.25">
      <c r="A66046" t="s">
        <v>34</v>
      </c>
      <c r="B66046" s="1">
        <v>61370183080</v>
      </c>
      <c r="C66046">
        <v>72</v>
      </c>
      <c r="D66046">
        <f t="shared" si="1031"/>
        <v>2</v>
      </c>
      <c r="E66046" t="s">
        <v>19</v>
      </c>
      <c r="F66046" t="s">
        <v>83</v>
      </c>
    </row>
    <row r="66047" spans="1:6" x14ac:dyDescent="0.25">
      <c r="A66047" t="s">
        <v>34</v>
      </c>
      <c r="B66047" s="1">
        <v>61370183080</v>
      </c>
      <c r="C66047">
        <v>522</v>
      </c>
      <c r="D66047">
        <f t="shared" si="1031"/>
        <v>9</v>
      </c>
      <c r="E66047" t="s">
        <v>20</v>
      </c>
      <c r="F66047" t="s">
        <v>83</v>
      </c>
    </row>
    <row r="66048" spans="1:6" x14ac:dyDescent="0.25">
      <c r="A66048" t="s">
        <v>34</v>
      </c>
      <c r="B66048" s="1">
        <v>61370183080</v>
      </c>
      <c r="C66048">
        <v>224</v>
      </c>
      <c r="D66048">
        <f t="shared" si="1031"/>
        <v>4</v>
      </c>
      <c r="E66048" t="s">
        <v>19</v>
      </c>
      <c r="F66048" t="s">
        <v>83</v>
      </c>
    </row>
    <row r="66049" spans="1:6" x14ac:dyDescent="0.25">
      <c r="A66049" t="s">
        <v>34</v>
      </c>
      <c r="B66049" s="1">
        <v>61370183080</v>
      </c>
      <c r="C66049">
        <v>84</v>
      </c>
      <c r="D66049">
        <f t="shared" si="1031"/>
        <v>2</v>
      </c>
      <c r="E66049" t="s">
        <v>19</v>
      </c>
      <c r="F66049" t="s">
        <v>83</v>
      </c>
    </row>
    <row r="66050" spans="1:6" x14ac:dyDescent="0.25">
      <c r="A66050" t="s">
        <v>34</v>
      </c>
      <c r="B66050" s="1">
        <v>61370183080</v>
      </c>
      <c r="C66050">
        <v>280</v>
      </c>
      <c r="D66050">
        <f t="shared" si="1031"/>
        <v>5</v>
      </c>
      <c r="E66050" t="s">
        <v>20</v>
      </c>
      <c r="F66050" t="s">
        <v>83</v>
      </c>
    </row>
    <row r="66051" spans="1:6" x14ac:dyDescent="0.25">
      <c r="A66051" t="s">
        <v>34</v>
      </c>
      <c r="B66051" s="1">
        <v>61370183080</v>
      </c>
      <c r="C66051">
        <v>492</v>
      </c>
      <c r="D66051">
        <f t="shared" ref="D66051:D66114" si="1032">ROUNDUP(C66051/60,0)</f>
        <v>9</v>
      </c>
      <c r="E66051" t="s">
        <v>19</v>
      </c>
      <c r="F66051" t="s">
        <v>83</v>
      </c>
    </row>
    <row r="66052" spans="1:6" x14ac:dyDescent="0.25">
      <c r="A66052" t="s">
        <v>34</v>
      </c>
      <c r="B66052" s="1">
        <v>61370183080</v>
      </c>
      <c r="C66052">
        <v>97</v>
      </c>
      <c r="D66052">
        <f t="shared" si="1032"/>
        <v>2</v>
      </c>
      <c r="E66052" t="s">
        <v>19</v>
      </c>
      <c r="F66052" t="s">
        <v>83</v>
      </c>
    </row>
    <row r="66053" spans="1:6" x14ac:dyDescent="0.25">
      <c r="A66053" t="s">
        <v>34</v>
      </c>
      <c r="B66053" s="1">
        <v>61370183080</v>
      </c>
      <c r="C66053">
        <v>360</v>
      </c>
      <c r="D66053">
        <f t="shared" si="1032"/>
        <v>6</v>
      </c>
      <c r="E66053" t="s">
        <v>20</v>
      </c>
      <c r="F66053" t="s">
        <v>83</v>
      </c>
    </row>
    <row r="66054" spans="1:6" x14ac:dyDescent="0.25">
      <c r="A66054" t="s">
        <v>34</v>
      </c>
      <c r="B66054" s="1">
        <v>61370183080</v>
      </c>
      <c r="C66054">
        <v>444</v>
      </c>
      <c r="D66054">
        <f t="shared" si="1032"/>
        <v>8</v>
      </c>
      <c r="E66054" t="s">
        <v>19</v>
      </c>
      <c r="F66054" t="s">
        <v>83</v>
      </c>
    </row>
    <row r="66055" spans="1:6" x14ac:dyDescent="0.25">
      <c r="A66055" t="s">
        <v>34</v>
      </c>
      <c r="B66055" s="1">
        <v>61370183080</v>
      </c>
      <c r="C66055">
        <v>1045</v>
      </c>
      <c r="D66055">
        <f t="shared" si="1032"/>
        <v>18</v>
      </c>
      <c r="E66055" t="s">
        <v>19</v>
      </c>
      <c r="F66055" t="s">
        <v>83</v>
      </c>
    </row>
    <row r="66056" spans="1:6" x14ac:dyDescent="0.25">
      <c r="A66056" t="s">
        <v>34</v>
      </c>
      <c r="B66056" s="1">
        <v>61370183080</v>
      </c>
      <c r="C66056">
        <v>133</v>
      </c>
      <c r="D66056">
        <f t="shared" si="1032"/>
        <v>3</v>
      </c>
      <c r="E66056" t="s">
        <v>20</v>
      </c>
      <c r="F66056" t="s">
        <v>83</v>
      </c>
    </row>
    <row r="66057" spans="1:6" x14ac:dyDescent="0.25">
      <c r="A66057" t="s">
        <v>34</v>
      </c>
      <c r="B66057" s="1">
        <v>61370183080</v>
      </c>
      <c r="C66057">
        <v>49</v>
      </c>
      <c r="D66057">
        <f t="shared" si="1032"/>
        <v>1</v>
      </c>
      <c r="E66057" t="s">
        <v>19</v>
      </c>
      <c r="F66057" t="s">
        <v>83</v>
      </c>
    </row>
    <row r="66058" spans="1:6" x14ac:dyDescent="0.25">
      <c r="A66058" t="s">
        <v>34</v>
      </c>
      <c r="B66058" s="1">
        <v>61370183080</v>
      </c>
      <c r="C66058">
        <v>10</v>
      </c>
      <c r="D66058">
        <f t="shared" si="1032"/>
        <v>1</v>
      </c>
      <c r="E66058" t="s">
        <v>19</v>
      </c>
      <c r="F66058" t="s">
        <v>83</v>
      </c>
    </row>
    <row r="66059" spans="1:6" x14ac:dyDescent="0.25">
      <c r="A66059" t="s">
        <v>34</v>
      </c>
      <c r="B66059" s="1">
        <v>61370183080</v>
      </c>
      <c r="C66059">
        <v>67</v>
      </c>
      <c r="D66059">
        <f t="shared" si="1032"/>
        <v>2</v>
      </c>
      <c r="E66059" t="s">
        <v>20</v>
      </c>
      <c r="F66059" t="s">
        <v>83</v>
      </c>
    </row>
    <row r="66060" spans="1:6" x14ac:dyDescent="0.25">
      <c r="A66060" t="s">
        <v>34</v>
      </c>
      <c r="B66060" s="1">
        <v>61370183080</v>
      </c>
      <c r="C66060">
        <v>52</v>
      </c>
      <c r="D66060">
        <f t="shared" si="1032"/>
        <v>1</v>
      </c>
      <c r="E66060" t="s">
        <v>19</v>
      </c>
      <c r="F66060" t="s">
        <v>83</v>
      </c>
    </row>
    <row r="66061" spans="1:6" x14ac:dyDescent="0.25">
      <c r="A66061" t="s">
        <v>34</v>
      </c>
      <c r="B66061" s="1">
        <v>61370183080</v>
      </c>
      <c r="C66061">
        <v>100</v>
      </c>
      <c r="D66061">
        <f t="shared" si="1032"/>
        <v>2</v>
      </c>
      <c r="E66061" t="s">
        <v>19</v>
      </c>
      <c r="F66061" t="s">
        <v>83</v>
      </c>
    </row>
    <row r="66062" spans="1:6" x14ac:dyDescent="0.25">
      <c r="A66062" t="s">
        <v>34</v>
      </c>
      <c r="B66062" s="1">
        <v>61370183080</v>
      </c>
      <c r="C66062">
        <v>119</v>
      </c>
      <c r="D66062">
        <f t="shared" si="1032"/>
        <v>2</v>
      </c>
      <c r="E66062" t="s">
        <v>20</v>
      </c>
      <c r="F66062" t="s">
        <v>83</v>
      </c>
    </row>
    <row r="66063" spans="1:6" x14ac:dyDescent="0.25">
      <c r="A66063" t="s">
        <v>34</v>
      </c>
      <c r="B66063" s="1">
        <v>61370183080</v>
      </c>
      <c r="C66063">
        <v>159</v>
      </c>
      <c r="D66063">
        <f t="shared" si="1032"/>
        <v>3</v>
      </c>
      <c r="E66063" t="s">
        <v>19</v>
      </c>
      <c r="F66063" t="s">
        <v>83</v>
      </c>
    </row>
    <row r="66064" spans="1:6" x14ac:dyDescent="0.25">
      <c r="A66064" t="s">
        <v>34</v>
      </c>
      <c r="B66064" s="1">
        <v>61370183080</v>
      </c>
      <c r="C66064">
        <v>953</v>
      </c>
      <c r="D66064">
        <f t="shared" si="1032"/>
        <v>16</v>
      </c>
      <c r="E66064" t="s">
        <v>19</v>
      </c>
      <c r="F66064" t="s">
        <v>83</v>
      </c>
    </row>
    <row r="66065" spans="1:6" x14ac:dyDescent="0.25">
      <c r="A66065" t="s">
        <v>34</v>
      </c>
      <c r="B66065" s="1">
        <v>61370183080</v>
      </c>
      <c r="C66065">
        <v>30</v>
      </c>
      <c r="D66065">
        <f t="shared" si="1032"/>
        <v>1</v>
      </c>
      <c r="E66065" t="s">
        <v>20</v>
      </c>
      <c r="F66065" t="s">
        <v>83</v>
      </c>
    </row>
    <row r="66066" spans="1:6" x14ac:dyDescent="0.25">
      <c r="A66066" t="s">
        <v>34</v>
      </c>
      <c r="B66066" s="1">
        <v>61370183080</v>
      </c>
      <c r="C66066">
        <v>327</v>
      </c>
      <c r="D66066">
        <f t="shared" si="1032"/>
        <v>6</v>
      </c>
      <c r="E66066" t="s">
        <v>19</v>
      </c>
      <c r="F66066" t="s">
        <v>83</v>
      </c>
    </row>
    <row r="66067" spans="1:6" x14ac:dyDescent="0.25">
      <c r="A66067" t="s">
        <v>34</v>
      </c>
      <c r="B66067" s="1">
        <v>61370183080</v>
      </c>
      <c r="C66067">
        <v>2742</v>
      </c>
      <c r="D66067">
        <f t="shared" si="1032"/>
        <v>46</v>
      </c>
      <c r="E66067" t="s">
        <v>19</v>
      </c>
      <c r="F66067" t="s">
        <v>83</v>
      </c>
    </row>
    <row r="66068" spans="1:6" x14ac:dyDescent="0.25">
      <c r="A66068" t="s">
        <v>34</v>
      </c>
      <c r="B66068" s="1">
        <v>61370183080</v>
      </c>
      <c r="C66068">
        <v>14</v>
      </c>
      <c r="D66068">
        <f t="shared" si="1032"/>
        <v>1</v>
      </c>
      <c r="E66068" t="s">
        <v>20</v>
      </c>
      <c r="F66068" t="s">
        <v>83</v>
      </c>
    </row>
    <row r="66069" spans="1:6" x14ac:dyDescent="0.25">
      <c r="A66069" t="s">
        <v>34</v>
      </c>
      <c r="B66069" s="1">
        <v>61370183080</v>
      </c>
      <c r="C66069">
        <v>96</v>
      </c>
      <c r="D66069">
        <f t="shared" si="1032"/>
        <v>2</v>
      </c>
      <c r="E66069" t="s">
        <v>19</v>
      </c>
      <c r="F66069" t="s">
        <v>83</v>
      </c>
    </row>
    <row r="66070" spans="1:6" x14ac:dyDescent="0.25">
      <c r="A66070" t="s">
        <v>34</v>
      </c>
      <c r="B66070" s="1">
        <v>61370183080</v>
      </c>
      <c r="C66070">
        <v>1876</v>
      </c>
      <c r="D66070">
        <f t="shared" si="1032"/>
        <v>32</v>
      </c>
      <c r="E66070" t="s">
        <v>19</v>
      </c>
      <c r="F66070" t="s">
        <v>83</v>
      </c>
    </row>
    <row r="66071" spans="1:6" x14ac:dyDescent="0.25">
      <c r="A66071" t="s">
        <v>34</v>
      </c>
      <c r="B66071" s="1">
        <v>61370183080</v>
      </c>
      <c r="C66071">
        <v>53</v>
      </c>
      <c r="D66071">
        <f t="shared" si="1032"/>
        <v>1</v>
      </c>
      <c r="E66071" t="s">
        <v>20</v>
      </c>
      <c r="F66071" t="s">
        <v>83</v>
      </c>
    </row>
    <row r="66072" spans="1:6" x14ac:dyDescent="0.25">
      <c r="A66072" t="s">
        <v>34</v>
      </c>
      <c r="B66072" s="1">
        <v>61370183080</v>
      </c>
      <c r="C66072">
        <v>63</v>
      </c>
      <c r="D66072">
        <f t="shared" si="1032"/>
        <v>2</v>
      </c>
      <c r="E66072" t="s">
        <v>19</v>
      </c>
      <c r="F66072" t="s">
        <v>83</v>
      </c>
    </row>
    <row r="66073" spans="1:6" x14ac:dyDescent="0.25">
      <c r="A66073" t="s">
        <v>34</v>
      </c>
      <c r="B66073" s="1">
        <v>61370183080</v>
      </c>
      <c r="C66073">
        <v>1267</v>
      </c>
      <c r="D66073">
        <f t="shared" si="1032"/>
        <v>22</v>
      </c>
      <c r="E66073" t="s">
        <v>19</v>
      </c>
      <c r="F66073" t="s">
        <v>83</v>
      </c>
    </row>
    <row r="66074" spans="1:6" x14ac:dyDescent="0.25">
      <c r="A66074" t="s">
        <v>34</v>
      </c>
      <c r="B66074" s="1">
        <v>61370183080</v>
      </c>
      <c r="C66074">
        <v>473</v>
      </c>
      <c r="D66074">
        <f t="shared" si="1032"/>
        <v>8</v>
      </c>
      <c r="E66074" t="s">
        <v>20</v>
      </c>
      <c r="F66074" t="s">
        <v>83</v>
      </c>
    </row>
    <row r="66075" spans="1:6" x14ac:dyDescent="0.25">
      <c r="A66075" t="s">
        <v>34</v>
      </c>
      <c r="B66075" s="1">
        <v>61370183080</v>
      </c>
      <c r="C66075">
        <v>939</v>
      </c>
      <c r="D66075">
        <f t="shared" si="1032"/>
        <v>16</v>
      </c>
      <c r="E66075" t="s">
        <v>19</v>
      </c>
      <c r="F66075" t="s">
        <v>83</v>
      </c>
    </row>
    <row r="66076" spans="1:6" x14ac:dyDescent="0.25">
      <c r="A66076" t="s">
        <v>34</v>
      </c>
      <c r="B66076" s="1">
        <v>61370183080</v>
      </c>
      <c r="C66076">
        <v>93</v>
      </c>
      <c r="D66076">
        <f t="shared" si="1032"/>
        <v>2</v>
      </c>
      <c r="E66076" t="s">
        <v>19</v>
      </c>
      <c r="F66076" t="s">
        <v>83</v>
      </c>
    </row>
    <row r="66077" spans="1:6" x14ac:dyDescent="0.25">
      <c r="A66077" t="s">
        <v>34</v>
      </c>
      <c r="B66077" s="1">
        <v>61370183080</v>
      </c>
      <c r="C66077">
        <v>477</v>
      </c>
      <c r="D66077">
        <f t="shared" si="1032"/>
        <v>8</v>
      </c>
      <c r="E66077" t="s">
        <v>20</v>
      </c>
      <c r="F66077" t="s">
        <v>83</v>
      </c>
    </row>
    <row r="66078" spans="1:6" x14ac:dyDescent="0.25">
      <c r="A66078" t="s">
        <v>34</v>
      </c>
      <c r="B66078" s="1">
        <v>61370183080</v>
      </c>
      <c r="C66078">
        <v>2055</v>
      </c>
      <c r="D66078">
        <f t="shared" si="1032"/>
        <v>35</v>
      </c>
      <c r="E66078" t="s">
        <v>19</v>
      </c>
      <c r="F66078" t="s">
        <v>83</v>
      </c>
    </row>
    <row r="66079" spans="1:6" x14ac:dyDescent="0.25">
      <c r="A66079" t="s">
        <v>34</v>
      </c>
      <c r="B66079" s="1">
        <v>61370183080</v>
      </c>
      <c r="C66079">
        <v>45</v>
      </c>
      <c r="D66079">
        <f t="shared" si="1032"/>
        <v>1</v>
      </c>
      <c r="E66079" t="s">
        <v>19</v>
      </c>
      <c r="F66079" t="s">
        <v>83</v>
      </c>
    </row>
    <row r="66080" spans="1:6" x14ac:dyDescent="0.25">
      <c r="A66080" t="s">
        <v>34</v>
      </c>
      <c r="B66080" s="1">
        <v>61370183080</v>
      </c>
      <c r="C66080">
        <v>94</v>
      </c>
      <c r="D66080">
        <f t="shared" si="1032"/>
        <v>2</v>
      </c>
      <c r="E66080" t="s">
        <v>20</v>
      </c>
      <c r="F66080" t="s">
        <v>83</v>
      </c>
    </row>
    <row r="66081" spans="1:6" x14ac:dyDescent="0.25">
      <c r="A66081" t="s">
        <v>34</v>
      </c>
      <c r="B66081" s="1">
        <v>61370183080</v>
      </c>
      <c r="C66081">
        <v>492</v>
      </c>
      <c r="D66081">
        <f t="shared" si="1032"/>
        <v>9</v>
      </c>
      <c r="E66081" t="s">
        <v>19</v>
      </c>
      <c r="F66081" t="s">
        <v>83</v>
      </c>
    </row>
    <row r="66082" spans="1:6" x14ac:dyDescent="0.25">
      <c r="A66082" t="s">
        <v>34</v>
      </c>
      <c r="B66082" s="1">
        <v>61370183080</v>
      </c>
      <c r="C66082">
        <v>86</v>
      </c>
      <c r="D66082">
        <f t="shared" si="1032"/>
        <v>2</v>
      </c>
      <c r="E66082" t="s">
        <v>19</v>
      </c>
      <c r="F66082" t="s">
        <v>83</v>
      </c>
    </row>
    <row r="66083" spans="1:6" x14ac:dyDescent="0.25">
      <c r="A66083" t="s">
        <v>34</v>
      </c>
      <c r="B66083" s="1">
        <v>61370183080</v>
      </c>
      <c r="C66083">
        <v>62</v>
      </c>
      <c r="D66083">
        <f t="shared" si="1032"/>
        <v>2</v>
      </c>
      <c r="E66083" t="s">
        <v>20</v>
      </c>
      <c r="F66083" t="s">
        <v>83</v>
      </c>
    </row>
    <row r="66084" spans="1:6" x14ac:dyDescent="0.25">
      <c r="A66084" t="s">
        <v>34</v>
      </c>
      <c r="B66084" s="1">
        <v>61370183080</v>
      </c>
      <c r="C66084">
        <v>1272</v>
      </c>
      <c r="D66084">
        <f t="shared" si="1032"/>
        <v>22</v>
      </c>
      <c r="E66084" t="s">
        <v>19</v>
      </c>
      <c r="F66084" t="s">
        <v>83</v>
      </c>
    </row>
    <row r="66085" spans="1:6" x14ac:dyDescent="0.25">
      <c r="A66085" t="s">
        <v>34</v>
      </c>
      <c r="B66085" s="1">
        <v>61370183080</v>
      </c>
      <c r="C66085">
        <v>17</v>
      </c>
      <c r="D66085">
        <f t="shared" si="1032"/>
        <v>1</v>
      </c>
      <c r="E66085" t="s">
        <v>19</v>
      </c>
      <c r="F66085" t="s">
        <v>83</v>
      </c>
    </row>
    <row r="66086" spans="1:6" x14ac:dyDescent="0.25">
      <c r="A66086" t="s">
        <v>34</v>
      </c>
      <c r="B66086" s="1">
        <v>61370183080</v>
      </c>
      <c r="C66086">
        <v>1673</v>
      </c>
      <c r="D66086">
        <f t="shared" si="1032"/>
        <v>28</v>
      </c>
      <c r="E66086" t="s">
        <v>20</v>
      </c>
      <c r="F66086" t="s">
        <v>83</v>
      </c>
    </row>
    <row r="66087" spans="1:6" x14ac:dyDescent="0.25">
      <c r="A66087" t="s">
        <v>34</v>
      </c>
      <c r="B66087" s="1">
        <v>6492805550</v>
      </c>
      <c r="C66087">
        <v>1</v>
      </c>
      <c r="D66087">
        <f t="shared" si="1032"/>
        <v>1</v>
      </c>
      <c r="E66087" t="s">
        <v>19</v>
      </c>
      <c r="F66087" t="s">
        <v>83</v>
      </c>
    </row>
    <row r="66088" spans="1:6" x14ac:dyDescent="0.25">
      <c r="A66088" t="s">
        <v>34</v>
      </c>
      <c r="B66088" s="1">
        <v>6492805550</v>
      </c>
      <c r="C66088">
        <v>36</v>
      </c>
      <c r="D66088">
        <f t="shared" si="1032"/>
        <v>1</v>
      </c>
      <c r="E66088" t="s">
        <v>19</v>
      </c>
      <c r="F66088" t="s">
        <v>83</v>
      </c>
    </row>
    <row r="66089" spans="1:6" x14ac:dyDescent="0.25">
      <c r="A66089" t="s">
        <v>34</v>
      </c>
      <c r="B66089" s="1">
        <v>6492805550</v>
      </c>
      <c r="C66089">
        <v>88</v>
      </c>
      <c r="D66089">
        <f t="shared" si="1032"/>
        <v>2</v>
      </c>
      <c r="E66089" t="s">
        <v>20</v>
      </c>
      <c r="F66089" t="s">
        <v>83</v>
      </c>
    </row>
    <row r="66090" spans="1:6" x14ac:dyDescent="0.25">
      <c r="A66090" t="s">
        <v>34</v>
      </c>
      <c r="B66090" s="1">
        <v>6492805550</v>
      </c>
      <c r="C66090">
        <v>1</v>
      </c>
      <c r="D66090">
        <f t="shared" si="1032"/>
        <v>1</v>
      </c>
      <c r="E66090" t="s">
        <v>19</v>
      </c>
      <c r="F66090" t="s">
        <v>83</v>
      </c>
    </row>
    <row r="66091" spans="1:6" x14ac:dyDescent="0.25">
      <c r="A66091" t="s">
        <v>34</v>
      </c>
      <c r="B66091" s="1">
        <v>902169001643</v>
      </c>
      <c r="C66091">
        <v>1779</v>
      </c>
      <c r="D66091">
        <f t="shared" si="1032"/>
        <v>30</v>
      </c>
      <c r="E66091" t="s">
        <v>19</v>
      </c>
      <c r="F66091" t="s">
        <v>83</v>
      </c>
    </row>
    <row r="66092" spans="1:6" x14ac:dyDescent="0.25">
      <c r="A66092" t="s">
        <v>34</v>
      </c>
      <c r="B66092" s="1">
        <v>902169001643</v>
      </c>
      <c r="C66092">
        <v>104</v>
      </c>
      <c r="D66092">
        <f t="shared" si="1032"/>
        <v>2</v>
      </c>
      <c r="E66092" t="s">
        <v>20</v>
      </c>
      <c r="F66092" t="s">
        <v>83</v>
      </c>
    </row>
    <row r="66093" spans="1:6" x14ac:dyDescent="0.25">
      <c r="A66093" t="s">
        <v>34</v>
      </c>
      <c r="B66093" s="1">
        <v>902169001643</v>
      </c>
      <c r="C66093">
        <v>418</v>
      </c>
      <c r="D66093">
        <f t="shared" si="1032"/>
        <v>7</v>
      </c>
      <c r="E66093" t="s">
        <v>19</v>
      </c>
      <c r="F66093" t="s">
        <v>83</v>
      </c>
    </row>
    <row r="66094" spans="1:6" x14ac:dyDescent="0.25">
      <c r="A66094" t="s">
        <v>34</v>
      </c>
      <c r="B66094" s="1">
        <v>902169001643</v>
      </c>
      <c r="C66094">
        <v>320</v>
      </c>
      <c r="D66094">
        <f t="shared" si="1032"/>
        <v>6</v>
      </c>
      <c r="E66094" t="s">
        <v>19</v>
      </c>
      <c r="F66094" t="s">
        <v>83</v>
      </c>
    </row>
    <row r="66095" spans="1:6" x14ac:dyDescent="0.25">
      <c r="A66095" t="s">
        <v>34</v>
      </c>
      <c r="B66095" s="1">
        <v>902169001643</v>
      </c>
      <c r="C66095">
        <v>3359</v>
      </c>
      <c r="D66095">
        <f t="shared" si="1032"/>
        <v>56</v>
      </c>
      <c r="E66095" t="s">
        <v>20</v>
      </c>
      <c r="F66095" t="s">
        <v>83</v>
      </c>
    </row>
    <row r="66096" spans="1:6" x14ac:dyDescent="0.25">
      <c r="A66096" t="s">
        <v>34</v>
      </c>
      <c r="B66096" s="1">
        <v>2031399090</v>
      </c>
      <c r="C66096">
        <v>8</v>
      </c>
      <c r="D66096">
        <f t="shared" si="1032"/>
        <v>1</v>
      </c>
      <c r="E66096" t="s">
        <v>19</v>
      </c>
      <c r="F66096" t="s">
        <v>83</v>
      </c>
    </row>
    <row r="66097" spans="1:6" x14ac:dyDescent="0.25">
      <c r="A66097" t="s">
        <v>34</v>
      </c>
      <c r="B66097" s="1">
        <v>2031399090</v>
      </c>
      <c r="C66097">
        <v>122</v>
      </c>
      <c r="D66097">
        <f t="shared" si="1032"/>
        <v>3</v>
      </c>
      <c r="E66097" t="s">
        <v>20</v>
      </c>
      <c r="F66097" t="s">
        <v>83</v>
      </c>
    </row>
    <row r="66098" spans="1:6" x14ac:dyDescent="0.25">
      <c r="A66098" t="s">
        <v>34</v>
      </c>
      <c r="B66098" s="1">
        <v>2031399090</v>
      </c>
      <c r="C66098">
        <v>328</v>
      </c>
      <c r="D66098">
        <f t="shared" si="1032"/>
        <v>6</v>
      </c>
      <c r="E66098" t="s">
        <v>19</v>
      </c>
      <c r="F66098" t="s">
        <v>83</v>
      </c>
    </row>
    <row r="66099" spans="1:6" x14ac:dyDescent="0.25">
      <c r="A66099" t="s">
        <v>34</v>
      </c>
      <c r="B66099" s="1">
        <v>2031399090</v>
      </c>
      <c r="C66099">
        <v>123</v>
      </c>
      <c r="D66099">
        <f t="shared" si="1032"/>
        <v>3</v>
      </c>
      <c r="E66099" t="s">
        <v>19</v>
      </c>
      <c r="F66099" t="s">
        <v>83</v>
      </c>
    </row>
    <row r="66100" spans="1:6" x14ac:dyDescent="0.25">
      <c r="A66100" t="s">
        <v>34</v>
      </c>
      <c r="B66100" s="1">
        <v>2031399090</v>
      </c>
      <c r="C66100">
        <v>258</v>
      </c>
      <c r="D66100">
        <f t="shared" si="1032"/>
        <v>5</v>
      </c>
      <c r="E66100" t="s">
        <v>20</v>
      </c>
      <c r="F66100" t="s">
        <v>83</v>
      </c>
    </row>
    <row r="66101" spans="1:6" x14ac:dyDescent="0.25">
      <c r="A66101" t="s">
        <v>34</v>
      </c>
      <c r="B66101" s="1">
        <v>2031399114</v>
      </c>
      <c r="C66101">
        <v>785</v>
      </c>
      <c r="D66101">
        <f t="shared" si="1032"/>
        <v>14</v>
      </c>
      <c r="E66101" t="s">
        <v>19</v>
      </c>
      <c r="F66101" t="s">
        <v>83</v>
      </c>
    </row>
    <row r="66102" spans="1:6" x14ac:dyDescent="0.25">
      <c r="A66102" t="s">
        <v>34</v>
      </c>
      <c r="B66102" s="1">
        <v>2031399114</v>
      </c>
      <c r="C66102">
        <v>687</v>
      </c>
      <c r="D66102">
        <f t="shared" si="1032"/>
        <v>12</v>
      </c>
      <c r="E66102" t="s">
        <v>19</v>
      </c>
      <c r="F66102" t="s">
        <v>83</v>
      </c>
    </row>
    <row r="66103" spans="1:6" x14ac:dyDescent="0.25">
      <c r="A66103" t="s">
        <v>34</v>
      </c>
      <c r="B66103" s="1">
        <v>2031399114</v>
      </c>
      <c r="C66103">
        <v>110</v>
      </c>
      <c r="D66103">
        <f t="shared" si="1032"/>
        <v>2</v>
      </c>
      <c r="E66103" t="s">
        <v>20</v>
      </c>
      <c r="F66103" t="s">
        <v>83</v>
      </c>
    </row>
    <row r="66104" spans="1:6" x14ac:dyDescent="0.25">
      <c r="A66104" t="s">
        <v>34</v>
      </c>
      <c r="B66104" s="1">
        <v>2031399114</v>
      </c>
      <c r="C66104">
        <v>749</v>
      </c>
      <c r="D66104">
        <f t="shared" si="1032"/>
        <v>13</v>
      </c>
      <c r="E66104" t="s">
        <v>19</v>
      </c>
      <c r="F66104" t="s">
        <v>83</v>
      </c>
    </row>
    <row r="66105" spans="1:6" x14ac:dyDescent="0.25">
      <c r="A66105" t="s">
        <v>34</v>
      </c>
      <c r="B66105" s="1">
        <v>2031399114</v>
      </c>
      <c r="C66105">
        <v>1455</v>
      </c>
      <c r="D66105">
        <f t="shared" si="1032"/>
        <v>25</v>
      </c>
      <c r="E66105" t="s">
        <v>19</v>
      </c>
      <c r="F66105" t="s">
        <v>83</v>
      </c>
    </row>
    <row r="66106" spans="1:6" x14ac:dyDescent="0.25">
      <c r="A66106" t="s">
        <v>34</v>
      </c>
      <c r="B66106" s="1">
        <v>2031399114</v>
      </c>
      <c r="C66106">
        <v>51</v>
      </c>
      <c r="D66106">
        <f t="shared" si="1032"/>
        <v>1</v>
      </c>
      <c r="E66106" t="s">
        <v>20</v>
      </c>
      <c r="F66106" t="s">
        <v>83</v>
      </c>
    </row>
    <row r="66107" spans="1:6" x14ac:dyDescent="0.25">
      <c r="A66107" t="s">
        <v>34</v>
      </c>
      <c r="B66107" s="1">
        <v>2031399114</v>
      </c>
      <c r="C66107">
        <v>1955</v>
      </c>
      <c r="D66107">
        <f t="shared" si="1032"/>
        <v>33</v>
      </c>
      <c r="E66107" t="s">
        <v>19</v>
      </c>
      <c r="F66107" t="s">
        <v>83</v>
      </c>
    </row>
    <row r="66108" spans="1:6" x14ac:dyDescent="0.25">
      <c r="A66108" t="s">
        <v>34</v>
      </c>
      <c r="B66108" s="1">
        <v>2031399114</v>
      </c>
      <c r="C66108">
        <v>491</v>
      </c>
      <c r="D66108">
        <f t="shared" si="1032"/>
        <v>9</v>
      </c>
      <c r="E66108" t="s">
        <v>19</v>
      </c>
      <c r="F66108" t="s">
        <v>83</v>
      </c>
    </row>
    <row r="66109" spans="1:6" x14ac:dyDescent="0.25">
      <c r="A66109" t="s">
        <v>34</v>
      </c>
      <c r="B66109" s="1">
        <v>2031399114</v>
      </c>
      <c r="C66109">
        <v>501</v>
      </c>
      <c r="D66109">
        <f t="shared" si="1032"/>
        <v>9</v>
      </c>
      <c r="E66109" t="s">
        <v>20</v>
      </c>
      <c r="F66109" t="s">
        <v>83</v>
      </c>
    </row>
    <row r="66110" spans="1:6" x14ac:dyDescent="0.25">
      <c r="A66110" t="s">
        <v>34</v>
      </c>
      <c r="B66110" s="1">
        <v>2031399114</v>
      </c>
      <c r="C66110">
        <v>370</v>
      </c>
      <c r="D66110">
        <f t="shared" si="1032"/>
        <v>7</v>
      </c>
      <c r="E66110" t="s">
        <v>19</v>
      </c>
      <c r="F66110" t="s">
        <v>83</v>
      </c>
    </row>
    <row r="66111" spans="1:6" x14ac:dyDescent="0.25">
      <c r="A66111" t="s">
        <v>34</v>
      </c>
      <c r="B66111" s="1">
        <v>2031399114</v>
      </c>
      <c r="C66111">
        <v>1208</v>
      </c>
      <c r="D66111">
        <f t="shared" si="1032"/>
        <v>21</v>
      </c>
      <c r="E66111" t="s">
        <v>19</v>
      </c>
      <c r="F66111" t="s">
        <v>83</v>
      </c>
    </row>
    <row r="66112" spans="1:6" x14ac:dyDescent="0.25">
      <c r="A66112" t="s">
        <v>34</v>
      </c>
      <c r="B66112" s="1">
        <v>2031399114</v>
      </c>
      <c r="C66112">
        <v>14</v>
      </c>
      <c r="D66112">
        <f t="shared" si="1032"/>
        <v>1</v>
      </c>
      <c r="E66112" t="s">
        <v>20</v>
      </c>
      <c r="F66112" t="s">
        <v>83</v>
      </c>
    </row>
    <row r="66113" spans="1:6" x14ac:dyDescent="0.25">
      <c r="A66113" t="s">
        <v>34</v>
      </c>
      <c r="B66113" s="1">
        <v>2031399114</v>
      </c>
      <c r="C66113">
        <v>1128</v>
      </c>
      <c r="D66113">
        <f t="shared" si="1032"/>
        <v>19</v>
      </c>
      <c r="E66113" t="s">
        <v>19</v>
      </c>
      <c r="F66113" t="s">
        <v>83</v>
      </c>
    </row>
    <row r="66114" spans="1:6" x14ac:dyDescent="0.25">
      <c r="A66114" t="s">
        <v>34</v>
      </c>
      <c r="B66114" s="1">
        <v>2031399114</v>
      </c>
      <c r="C66114">
        <v>165</v>
      </c>
      <c r="D66114">
        <f t="shared" si="1032"/>
        <v>3</v>
      </c>
      <c r="E66114" t="s">
        <v>19</v>
      </c>
      <c r="F66114" t="s">
        <v>83</v>
      </c>
    </row>
    <row r="66115" spans="1:6" x14ac:dyDescent="0.25">
      <c r="A66115" t="s">
        <v>34</v>
      </c>
      <c r="B66115" s="1">
        <v>2031399114</v>
      </c>
      <c r="C66115">
        <v>675</v>
      </c>
      <c r="D66115">
        <f t="shared" ref="D66115:D66178" si="1033">ROUNDUP(C66115/60,0)</f>
        <v>12</v>
      </c>
      <c r="E66115" t="s">
        <v>20</v>
      </c>
      <c r="F66115" t="s">
        <v>83</v>
      </c>
    </row>
    <row r="66116" spans="1:6" x14ac:dyDescent="0.25">
      <c r="A66116" t="s">
        <v>34</v>
      </c>
      <c r="B66116" s="1">
        <v>2031399114</v>
      </c>
      <c r="C66116">
        <v>510</v>
      </c>
      <c r="D66116">
        <f t="shared" si="1033"/>
        <v>9</v>
      </c>
      <c r="E66116" t="s">
        <v>19</v>
      </c>
      <c r="F66116" t="s">
        <v>83</v>
      </c>
    </row>
    <row r="66117" spans="1:6" x14ac:dyDescent="0.25">
      <c r="A66117" t="s">
        <v>34</v>
      </c>
      <c r="B66117" s="1">
        <v>2031399114</v>
      </c>
      <c r="C66117">
        <v>214</v>
      </c>
      <c r="D66117">
        <f t="shared" si="1033"/>
        <v>4</v>
      </c>
      <c r="E66117" t="s">
        <v>19</v>
      </c>
      <c r="F66117" t="s">
        <v>83</v>
      </c>
    </row>
    <row r="66118" spans="1:6" x14ac:dyDescent="0.25">
      <c r="A66118" t="s">
        <v>34</v>
      </c>
      <c r="B66118" s="1">
        <v>2031399114</v>
      </c>
      <c r="C66118">
        <v>1924</v>
      </c>
      <c r="D66118">
        <f t="shared" si="1033"/>
        <v>33</v>
      </c>
      <c r="E66118" t="s">
        <v>20</v>
      </c>
      <c r="F66118" t="s">
        <v>83</v>
      </c>
    </row>
    <row r="66119" spans="1:6" x14ac:dyDescent="0.25">
      <c r="A66119" t="s">
        <v>34</v>
      </c>
      <c r="B66119" s="1">
        <v>2031399114</v>
      </c>
      <c r="C66119">
        <v>422</v>
      </c>
      <c r="D66119">
        <f t="shared" si="1033"/>
        <v>8</v>
      </c>
      <c r="E66119" t="s">
        <v>19</v>
      </c>
      <c r="F66119" t="s">
        <v>83</v>
      </c>
    </row>
    <row r="66120" spans="1:6" x14ac:dyDescent="0.25">
      <c r="A66120" t="s">
        <v>34</v>
      </c>
      <c r="B66120" s="1">
        <v>2031399114</v>
      </c>
      <c r="C66120">
        <v>558</v>
      </c>
      <c r="D66120">
        <f t="shared" si="1033"/>
        <v>10</v>
      </c>
      <c r="E66120" t="s">
        <v>19</v>
      </c>
      <c r="F66120" t="s">
        <v>83</v>
      </c>
    </row>
    <row r="66121" spans="1:6" x14ac:dyDescent="0.25">
      <c r="A66121" t="s">
        <v>34</v>
      </c>
      <c r="B66121" s="1">
        <v>2031399114</v>
      </c>
      <c r="C66121">
        <v>68</v>
      </c>
      <c r="D66121">
        <f t="shared" si="1033"/>
        <v>2</v>
      </c>
      <c r="E66121" t="s">
        <v>20</v>
      </c>
      <c r="F66121" t="s">
        <v>83</v>
      </c>
    </row>
    <row r="66122" spans="1:6" x14ac:dyDescent="0.25">
      <c r="A66122" t="s">
        <v>34</v>
      </c>
      <c r="B66122" s="1">
        <v>2031399114</v>
      </c>
      <c r="C66122">
        <v>1933</v>
      </c>
      <c r="D66122">
        <f t="shared" si="1033"/>
        <v>33</v>
      </c>
      <c r="E66122" t="s">
        <v>19</v>
      </c>
      <c r="F66122" t="s">
        <v>83</v>
      </c>
    </row>
    <row r="66123" spans="1:6" x14ac:dyDescent="0.25">
      <c r="A66123" t="s">
        <v>34</v>
      </c>
      <c r="B66123" s="1">
        <v>2031399114</v>
      </c>
      <c r="C66123">
        <v>5024</v>
      </c>
      <c r="D66123">
        <f t="shared" si="1033"/>
        <v>84</v>
      </c>
      <c r="E66123" t="s">
        <v>19</v>
      </c>
      <c r="F66123" t="s">
        <v>83</v>
      </c>
    </row>
    <row r="66124" spans="1:6" x14ac:dyDescent="0.25">
      <c r="A66124" t="s">
        <v>34</v>
      </c>
      <c r="B66124" s="1">
        <v>2031399114</v>
      </c>
      <c r="C66124">
        <v>212</v>
      </c>
      <c r="D66124">
        <f t="shared" si="1033"/>
        <v>4</v>
      </c>
      <c r="E66124" t="s">
        <v>20</v>
      </c>
      <c r="F66124" t="s">
        <v>83</v>
      </c>
    </row>
    <row r="66125" spans="1:6" x14ac:dyDescent="0.25">
      <c r="A66125" t="s">
        <v>34</v>
      </c>
      <c r="B66125" s="1">
        <v>2031399114</v>
      </c>
      <c r="C66125">
        <v>1413</v>
      </c>
      <c r="D66125">
        <f t="shared" si="1033"/>
        <v>24</v>
      </c>
      <c r="E66125" t="s">
        <v>19</v>
      </c>
      <c r="F66125" t="s">
        <v>83</v>
      </c>
    </row>
    <row r="66126" spans="1:6" x14ac:dyDescent="0.25">
      <c r="A66126" t="s">
        <v>34</v>
      </c>
      <c r="B66126" s="1">
        <v>2031399114</v>
      </c>
      <c r="C66126">
        <v>783</v>
      </c>
      <c r="D66126">
        <f t="shared" si="1033"/>
        <v>14</v>
      </c>
      <c r="E66126" t="s">
        <v>19</v>
      </c>
      <c r="F66126" t="s">
        <v>83</v>
      </c>
    </row>
    <row r="66127" spans="1:6" x14ac:dyDescent="0.25">
      <c r="A66127" t="s">
        <v>34</v>
      </c>
      <c r="B66127" s="1">
        <v>2031399114</v>
      </c>
      <c r="C66127">
        <v>1853</v>
      </c>
      <c r="D66127">
        <f t="shared" si="1033"/>
        <v>31</v>
      </c>
      <c r="E66127" t="s">
        <v>20</v>
      </c>
      <c r="F66127" t="s">
        <v>83</v>
      </c>
    </row>
    <row r="66128" spans="1:6" x14ac:dyDescent="0.25">
      <c r="A66128" t="s">
        <v>34</v>
      </c>
      <c r="B66128" s="1">
        <v>2031399114</v>
      </c>
      <c r="C66128">
        <v>24</v>
      </c>
      <c r="D66128">
        <f t="shared" si="1033"/>
        <v>1</v>
      </c>
      <c r="E66128" t="s">
        <v>19</v>
      </c>
      <c r="F66128" t="s">
        <v>83</v>
      </c>
    </row>
    <row r="66129" spans="1:6" x14ac:dyDescent="0.25">
      <c r="A66129" t="s">
        <v>34</v>
      </c>
      <c r="B66129" s="1">
        <v>2031399114</v>
      </c>
      <c r="C66129">
        <v>40</v>
      </c>
      <c r="D66129">
        <f t="shared" si="1033"/>
        <v>1</v>
      </c>
      <c r="E66129" t="s">
        <v>19</v>
      </c>
      <c r="F66129" t="s">
        <v>83</v>
      </c>
    </row>
    <row r="66130" spans="1:6" x14ac:dyDescent="0.25">
      <c r="A66130" t="s">
        <v>34</v>
      </c>
      <c r="B66130" s="1">
        <v>2031399114</v>
      </c>
      <c r="C66130">
        <v>516</v>
      </c>
      <c r="D66130">
        <f t="shared" si="1033"/>
        <v>9</v>
      </c>
      <c r="E66130" t="s">
        <v>20</v>
      </c>
      <c r="F66130" t="s">
        <v>83</v>
      </c>
    </row>
    <row r="66131" spans="1:6" x14ac:dyDescent="0.25">
      <c r="A66131" t="s">
        <v>34</v>
      </c>
      <c r="B66131" s="1">
        <v>2031399114</v>
      </c>
      <c r="C66131">
        <v>310</v>
      </c>
      <c r="D66131">
        <f t="shared" si="1033"/>
        <v>6</v>
      </c>
      <c r="E66131" t="s">
        <v>19</v>
      </c>
      <c r="F66131" t="s">
        <v>83</v>
      </c>
    </row>
    <row r="66132" spans="1:6" x14ac:dyDescent="0.25">
      <c r="A66132" t="s">
        <v>34</v>
      </c>
      <c r="B66132" s="1">
        <v>2031399114</v>
      </c>
      <c r="C66132">
        <v>2714</v>
      </c>
      <c r="D66132">
        <f t="shared" si="1033"/>
        <v>46</v>
      </c>
      <c r="E66132" t="s">
        <v>19</v>
      </c>
      <c r="F66132" t="s">
        <v>83</v>
      </c>
    </row>
    <row r="66133" spans="1:6" x14ac:dyDescent="0.25">
      <c r="A66133" t="s">
        <v>34</v>
      </c>
      <c r="B66133" s="1">
        <v>2031399114</v>
      </c>
      <c r="C66133">
        <v>1559</v>
      </c>
      <c r="D66133">
        <f t="shared" si="1033"/>
        <v>26</v>
      </c>
      <c r="E66133" t="s">
        <v>20</v>
      </c>
      <c r="F66133" t="s">
        <v>83</v>
      </c>
    </row>
    <row r="66134" spans="1:6" x14ac:dyDescent="0.25">
      <c r="A66134" t="s">
        <v>34</v>
      </c>
      <c r="B66134" s="1">
        <v>2031399114</v>
      </c>
      <c r="C66134">
        <v>545</v>
      </c>
      <c r="D66134">
        <f t="shared" si="1033"/>
        <v>10</v>
      </c>
      <c r="E66134" t="s">
        <v>19</v>
      </c>
      <c r="F66134" t="s">
        <v>83</v>
      </c>
    </row>
    <row r="66135" spans="1:6" x14ac:dyDescent="0.25">
      <c r="A66135" t="s">
        <v>34</v>
      </c>
      <c r="B66135" s="1">
        <v>2031399114</v>
      </c>
      <c r="C66135">
        <v>215</v>
      </c>
      <c r="D66135">
        <f t="shared" si="1033"/>
        <v>4</v>
      </c>
      <c r="E66135" t="s">
        <v>19</v>
      </c>
      <c r="F66135" t="s">
        <v>83</v>
      </c>
    </row>
    <row r="66136" spans="1:6" x14ac:dyDescent="0.25">
      <c r="A66136" t="s">
        <v>34</v>
      </c>
      <c r="B66136" s="1">
        <v>2031399114</v>
      </c>
      <c r="C66136">
        <v>329</v>
      </c>
      <c r="D66136">
        <f t="shared" si="1033"/>
        <v>6</v>
      </c>
      <c r="E66136" t="s">
        <v>20</v>
      </c>
      <c r="F66136" t="s">
        <v>83</v>
      </c>
    </row>
    <row r="66137" spans="1:6" x14ac:dyDescent="0.25">
      <c r="A66137" t="s">
        <v>34</v>
      </c>
      <c r="B66137" s="1">
        <v>2031399114</v>
      </c>
      <c r="C66137">
        <v>166</v>
      </c>
      <c r="D66137">
        <f t="shared" si="1033"/>
        <v>3</v>
      </c>
      <c r="E66137" t="s">
        <v>19</v>
      </c>
      <c r="F66137" t="s">
        <v>83</v>
      </c>
    </row>
    <row r="66138" spans="1:6" x14ac:dyDescent="0.25">
      <c r="A66138" t="s">
        <v>34</v>
      </c>
      <c r="B66138" s="1">
        <v>2031399114</v>
      </c>
      <c r="C66138">
        <v>56</v>
      </c>
      <c r="D66138">
        <f t="shared" si="1033"/>
        <v>1</v>
      </c>
      <c r="E66138" t="s">
        <v>19</v>
      </c>
      <c r="F66138" t="s">
        <v>83</v>
      </c>
    </row>
    <row r="66139" spans="1:6" x14ac:dyDescent="0.25">
      <c r="A66139" t="s">
        <v>34</v>
      </c>
      <c r="B66139" s="1">
        <v>2031399114</v>
      </c>
      <c r="C66139">
        <v>1658</v>
      </c>
      <c r="D66139">
        <f t="shared" si="1033"/>
        <v>28</v>
      </c>
      <c r="E66139" t="s">
        <v>20</v>
      </c>
      <c r="F66139" t="s">
        <v>83</v>
      </c>
    </row>
    <row r="66140" spans="1:6" x14ac:dyDescent="0.25">
      <c r="A66140" t="s">
        <v>34</v>
      </c>
      <c r="B66140" s="1">
        <v>2031399114</v>
      </c>
      <c r="C66140">
        <v>13</v>
      </c>
      <c r="D66140">
        <f t="shared" si="1033"/>
        <v>1</v>
      </c>
      <c r="E66140" t="s">
        <v>19</v>
      </c>
      <c r="F66140" t="s">
        <v>83</v>
      </c>
    </row>
    <row r="66141" spans="1:6" x14ac:dyDescent="0.25">
      <c r="A66141" t="s">
        <v>34</v>
      </c>
      <c r="B66141" s="1">
        <v>2031399114</v>
      </c>
      <c r="C66141">
        <v>1992</v>
      </c>
      <c r="D66141">
        <f t="shared" si="1033"/>
        <v>34</v>
      </c>
      <c r="E66141" t="s">
        <v>19</v>
      </c>
      <c r="F66141" t="s">
        <v>83</v>
      </c>
    </row>
    <row r="66142" spans="1:6" x14ac:dyDescent="0.25">
      <c r="A66142" t="s">
        <v>34</v>
      </c>
      <c r="B66142" s="1">
        <v>2031399114</v>
      </c>
      <c r="C66142">
        <v>1453</v>
      </c>
      <c r="D66142">
        <f t="shared" si="1033"/>
        <v>25</v>
      </c>
      <c r="E66142" t="s">
        <v>20</v>
      </c>
      <c r="F66142" t="s">
        <v>83</v>
      </c>
    </row>
    <row r="66143" spans="1:6" x14ac:dyDescent="0.25">
      <c r="A66143" t="s">
        <v>34</v>
      </c>
      <c r="B66143" s="1">
        <v>2031399114</v>
      </c>
      <c r="C66143">
        <v>1421</v>
      </c>
      <c r="D66143">
        <f t="shared" si="1033"/>
        <v>24</v>
      </c>
      <c r="E66143" t="s">
        <v>19</v>
      </c>
      <c r="F66143" t="s">
        <v>83</v>
      </c>
    </row>
    <row r="66144" spans="1:6" x14ac:dyDescent="0.25">
      <c r="A66144" t="s">
        <v>34</v>
      </c>
      <c r="B66144" s="1">
        <v>2031399114</v>
      </c>
      <c r="C66144">
        <v>198</v>
      </c>
      <c r="D66144">
        <f t="shared" si="1033"/>
        <v>4</v>
      </c>
      <c r="E66144" t="s">
        <v>19</v>
      </c>
      <c r="F66144" t="s">
        <v>83</v>
      </c>
    </row>
    <row r="66145" spans="1:6" x14ac:dyDescent="0.25">
      <c r="A66145" t="s">
        <v>34</v>
      </c>
      <c r="B66145" s="1">
        <v>2031399114</v>
      </c>
      <c r="C66145">
        <v>801</v>
      </c>
      <c r="D66145">
        <f t="shared" si="1033"/>
        <v>14</v>
      </c>
      <c r="E66145" t="s">
        <v>20</v>
      </c>
      <c r="F66145" t="s">
        <v>83</v>
      </c>
    </row>
    <row r="66146" spans="1:6" x14ac:dyDescent="0.25">
      <c r="A66146" t="s">
        <v>34</v>
      </c>
      <c r="B66146" s="1">
        <v>2031399114</v>
      </c>
      <c r="C66146">
        <v>2132</v>
      </c>
      <c r="D66146">
        <f t="shared" si="1033"/>
        <v>36</v>
      </c>
      <c r="E66146" t="s">
        <v>19</v>
      </c>
      <c r="F66146" t="s">
        <v>83</v>
      </c>
    </row>
    <row r="66147" spans="1:6" x14ac:dyDescent="0.25">
      <c r="A66147" t="s">
        <v>34</v>
      </c>
      <c r="B66147" s="1">
        <v>2031399114</v>
      </c>
      <c r="C66147">
        <v>624</v>
      </c>
      <c r="D66147">
        <f t="shared" si="1033"/>
        <v>11</v>
      </c>
      <c r="E66147" t="s">
        <v>19</v>
      </c>
      <c r="F66147" t="s">
        <v>83</v>
      </c>
    </row>
    <row r="66148" spans="1:6" x14ac:dyDescent="0.25">
      <c r="A66148" t="s">
        <v>34</v>
      </c>
      <c r="B66148" s="1">
        <v>2031399114</v>
      </c>
      <c r="C66148">
        <v>168</v>
      </c>
      <c r="D66148">
        <f t="shared" si="1033"/>
        <v>3</v>
      </c>
      <c r="E66148" t="s">
        <v>20</v>
      </c>
      <c r="F66148" t="s">
        <v>83</v>
      </c>
    </row>
    <row r="66149" spans="1:6" x14ac:dyDescent="0.25">
      <c r="A66149" t="s">
        <v>34</v>
      </c>
      <c r="B66149" s="1">
        <v>2031399114</v>
      </c>
      <c r="C66149">
        <v>22</v>
      </c>
      <c r="D66149">
        <f t="shared" si="1033"/>
        <v>1</v>
      </c>
      <c r="E66149" t="s">
        <v>19</v>
      </c>
      <c r="F66149" t="s">
        <v>83</v>
      </c>
    </row>
    <row r="66150" spans="1:6" x14ac:dyDescent="0.25">
      <c r="A66150" t="s">
        <v>34</v>
      </c>
      <c r="B66150" s="1">
        <v>2031399114</v>
      </c>
      <c r="C66150">
        <v>602</v>
      </c>
      <c r="D66150">
        <f t="shared" si="1033"/>
        <v>11</v>
      </c>
      <c r="E66150" t="s">
        <v>19</v>
      </c>
      <c r="F66150" t="s">
        <v>83</v>
      </c>
    </row>
    <row r="66151" spans="1:6" x14ac:dyDescent="0.25">
      <c r="A66151" t="s">
        <v>34</v>
      </c>
      <c r="B66151" s="1">
        <v>2031399114</v>
      </c>
      <c r="C66151">
        <v>145</v>
      </c>
      <c r="D66151">
        <f t="shared" si="1033"/>
        <v>3</v>
      </c>
      <c r="E66151" t="s">
        <v>20</v>
      </c>
      <c r="F66151" t="s">
        <v>83</v>
      </c>
    </row>
    <row r="66152" spans="1:6" x14ac:dyDescent="0.25">
      <c r="A66152" t="s">
        <v>34</v>
      </c>
      <c r="B66152" s="1">
        <v>2031399114</v>
      </c>
      <c r="C66152">
        <v>1338</v>
      </c>
      <c r="D66152">
        <f t="shared" si="1033"/>
        <v>23</v>
      </c>
      <c r="E66152" t="s">
        <v>19</v>
      </c>
      <c r="F66152" t="s">
        <v>83</v>
      </c>
    </row>
    <row r="66153" spans="1:6" x14ac:dyDescent="0.25">
      <c r="A66153" t="s">
        <v>34</v>
      </c>
      <c r="B66153" s="1">
        <v>2031399114</v>
      </c>
      <c r="C66153">
        <v>107</v>
      </c>
      <c r="D66153">
        <f t="shared" si="1033"/>
        <v>2</v>
      </c>
      <c r="E66153" t="s">
        <v>19</v>
      </c>
      <c r="F66153" t="s">
        <v>83</v>
      </c>
    </row>
    <row r="66154" spans="1:6" x14ac:dyDescent="0.25">
      <c r="A66154" t="s">
        <v>34</v>
      </c>
      <c r="B66154" s="1">
        <v>2031399114</v>
      </c>
      <c r="C66154">
        <v>154</v>
      </c>
      <c r="D66154">
        <f t="shared" si="1033"/>
        <v>3</v>
      </c>
      <c r="E66154" t="s">
        <v>20</v>
      </c>
      <c r="F66154" t="s">
        <v>83</v>
      </c>
    </row>
    <row r="66155" spans="1:6" x14ac:dyDescent="0.25">
      <c r="A66155" t="s">
        <v>34</v>
      </c>
      <c r="B66155" s="1">
        <v>2031399114</v>
      </c>
      <c r="C66155">
        <v>681</v>
      </c>
      <c r="D66155">
        <f t="shared" si="1033"/>
        <v>12</v>
      </c>
      <c r="E66155" t="s">
        <v>19</v>
      </c>
      <c r="F66155" t="s">
        <v>83</v>
      </c>
    </row>
    <row r="66156" spans="1:6" x14ac:dyDescent="0.25">
      <c r="A66156" t="s">
        <v>34</v>
      </c>
      <c r="B66156" s="1">
        <v>2031399114</v>
      </c>
      <c r="C66156">
        <v>569</v>
      </c>
      <c r="D66156">
        <f t="shared" si="1033"/>
        <v>10</v>
      </c>
      <c r="E66156" t="s">
        <v>19</v>
      </c>
      <c r="F66156" t="s">
        <v>83</v>
      </c>
    </row>
    <row r="66157" spans="1:6" x14ac:dyDescent="0.25">
      <c r="A66157" t="s">
        <v>34</v>
      </c>
      <c r="B66157" s="1">
        <v>2031399114</v>
      </c>
      <c r="C66157">
        <v>2696</v>
      </c>
      <c r="D66157">
        <f t="shared" si="1033"/>
        <v>45</v>
      </c>
      <c r="E66157" t="s">
        <v>20</v>
      </c>
      <c r="F66157" t="s">
        <v>83</v>
      </c>
    </row>
    <row r="66158" spans="1:6" x14ac:dyDescent="0.25">
      <c r="A66158" t="s">
        <v>34</v>
      </c>
      <c r="B66158" s="1">
        <v>2031399114</v>
      </c>
      <c r="C66158">
        <v>889</v>
      </c>
      <c r="D66158">
        <f t="shared" si="1033"/>
        <v>15</v>
      </c>
      <c r="E66158" t="s">
        <v>19</v>
      </c>
      <c r="F66158" t="s">
        <v>83</v>
      </c>
    </row>
    <row r="66159" spans="1:6" x14ac:dyDescent="0.25">
      <c r="A66159" t="s">
        <v>34</v>
      </c>
      <c r="B66159" s="1">
        <v>2031399114</v>
      </c>
      <c r="C66159">
        <v>29</v>
      </c>
      <c r="D66159">
        <f t="shared" si="1033"/>
        <v>1</v>
      </c>
      <c r="E66159" t="s">
        <v>19</v>
      </c>
      <c r="F66159" t="s">
        <v>83</v>
      </c>
    </row>
    <row r="66160" spans="1:6" x14ac:dyDescent="0.25">
      <c r="A66160" t="s">
        <v>34</v>
      </c>
      <c r="B66160" s="1">
        <v>2031399114</v>
      </c>
      <c r="C66160">
        <v>69</v>
      </c>
      <c r="D66160">
        <f t="shared" si="1033"/>
        <v>2</v>
      </c>
      <c r="E66160" t="s">
        <v>20</v>
      </c>
      <c r="F66160" t="s">
        <v>83</v>
      </c>
    </row>
    <row r="66161" spans="1:6" x14ac:dyDescent="0.25">
      <c r="A66161" t="s">
        <v>34</v>
      </c>
      <c r="B66161" s="1">
        <v>2031399114</v>
      </c>
      <c r="C66161">
        <v>1185</v>
      </c>
      <c r="D66161">
        <f t="shared" si="1033"/>
        <v>20</v>
      </c>
      <c r="E66161" t="s">
        <v>19</v>
      </c>
      <c r="F66161" t="s">
        <v>83</v>
      </c>
    </row>
    <row r="66162" spans="1:6" x14ac:dyDescent="0.25">
      <c r="A66162" t="s">
        <v>34</v>
      </c>
      <c r="B66162" s="1">
        <v>2031399114</v>
      </c>
      <c r="C66162">
        <v>211</v>
      </c>
      <c r="D66162">
        <f t="shared" si="1033"/>
        <v>4</v>
      </c>
      <c r="E66162" t="s">
        <v>19</v>
      </c>
      <c r="F66162" t="s">
        <v>83</v>
      </c>
    </row>
    <row r="66163" spans="1:6" x14ac:dyDescent="0.25">
      <c r="A66163" t="s">
        <v>34</v>
      </c>
      <c r="B66163" s="1">
        <v>2031399114</v>
      </c>
      <c r="C66163">
        <v>893</v>
      </c>
      <c r="D66163">
        <f t="shared" si="1033"/>
        <v>15</v>
      </c>
      <c r="E66163" t="s">
        <v>20</v>
      </c>
      <c r="F66163" t="s">
        <v>83</v>
      </c>
    </row>
    <row r="66164" spans="1:6" x14ac:dyDescent="0.25">
      <c r="A66164" t="s">
        <v>34</v>
      </c>
      <c r="B66164" s="1">
        <v>2031399114</v>
      </c>
      <c r="C66164">
        <v>14</v>
      </c>
      <c r="D66164">
        <f t="shared" si="1033"/>
        <v>1</v>
      </c>
      <c r="E66164" t="s">
        <v>19</v>
      </c>
      <c r="F66164" t="s">
        <v>83</v>
      </c>
    </row>
    <row r="66165" spans="1:6" x14ac:dyDescent="0.25">
      <c r="A66165" t="s">
        <v>34</v>
      </c>
      <c r="B66165" s="1">
        <v>2031399114</v>
      </c>
      <c r="C66165">
        <v>13</v>
      </c>
      <c r="D66165">
        <f t="shared" si="1033"/>
        <v>1</v>
      </c>
      <c r="E66165" t="s">
        <v>19</v>
      </c>
      <c r="F66165" t="s">
        <v>83</v>
      </c>
    </row>
    <row r="66166" spans="1:6" x14ac:dyDescent="0.25">
      <c r="A66166" t="s">
        <v>34</v>
      </c>
      <c r="B66166" s="1">
        <v>2031399114</v>
      </c>
      <c r="C66166">
        <v>203</v>
      </c>
      <c r="D66166">
        <f t="shared" si="1033"/>
        <v>4</v>
      </c>
      <c r="E66166" t="s">
        <v>20</v>
      </c>
      <c r="F66166" t="s">
        <v>83</v>
      </c>
    </row>
    <row r="66167" spans="1:6" x14ac:dyDescent="0.25">
      <c r="A66167" t="s">
        <v>34</v>
      </c>
      <c r="B66167" s="1">
        <v>2031399114</v>
      </c>
      <c r="C66167">
        <v>7</v>
      </c>
      <c r="D66167">
        <f t="shared" si="1033"/>
        <v>1</v>
      </c>
      <c r="E66167" t="s">
        <v>19</v>
      </c>
      <c r="F66167" t="s">
        <v>83</v>
      </c>
    </row>
    <row r="66168" spans="1:6" x14ac:dyDescent="0.25">
      <c r="A66168" t="s">
        <v>34</v>
      </c>
      <c r="B66168" s="1">
        <v>2031399114</v>
      </c>
      <c r="C66168">
        <v>27</v>
      </c>
      <c r="D66168">
        <f t="shared" si="1033"/>
        <v>1</v>
      </c>
      <c r="E66168" t="s">
        <v>19</v>
      </c>
      <c r="F66168" t="s">
        <v>83</v>
      </c>
    </row>
    <row r="66169" spans="1:6" x14ac:dyDescent="0.25">
      <c r="A66169" t="s">
        <v>34</v>
      </c>
      <c r="B66169" s="1">
        <v>2031399114</v>
      </c>
      <c r="C66169">
        <v>469</v>
      </c>
      <c r="D66169">
        <f t="shared" si="1033"/>
        <v>8</v>
      </c>
      <c r="E66169" t="s">
        <v>20</v>
      </c>
      <c r="F66169" t="s">
        <v>83</v>
      </c>
    </row>
    <row r="66170" spans="1:6" x14ac:dyDescent="0.25">
      <c r="A66170" t="s">
        <v>34</v>
      </c>
      <c r="B66170" s="1">
        <v>2031399114</v>
      </c>
      <c r="C66170">
        <v>586</v>
      </c>
      <c r="D66170">
        <f t="shared" si="1033"/>
        <v>10</v>
      </c>
      <c r="E66170" t="s">
        <v>19</v>
      </c>
      <c r="F66170" t="s">
        <v>83</v>
      </c>
    </row>
    <row r="66171" spans="1:6" x14ac:dyDescent="0.25">
      <c r="A66171" t="s">
        <v>34</v>
      </c>
      <c r="B66171" s="1">
        <v>2031399114</v>
      </c>
      <c r="C66171">
        <v>31</v>
      </c>
      <c r="D66171">
        <f t="shared" si="1033"/>
        <v>1</v>
      </c>
      <c r="E66171" t="s">
        <v>19</v>
      </c>
      <c r="F66171" t="s">
        <v>83</v>
      </c>
    </row>
    <row r="66172" spans="1:6" x14ac:dyDescent="0.25">
      <c r="A66172" t="s">
        <v>34</v>
      </c>
      <c r="B66172" s="1">
        <v>2031399114</v>
      </c>
      <c r="C66172">
        <v>930</v>
      </c>
      <c r="D66172">
        <f t="shared" si="1033"/>
        <v>16</v>
      </c>
      <c r="E66172" t="s">
        <v>20</v>
      </c>
      <c r="F66172" t="s">
        <v>83</v>
      </c>
    </row>
    <row r="66173" spans="1:6" x14ac:dyDescent="0.25">
      <c r="A66173" t="s">
        <v>34</v>
      </c>
      <c r="B66173" s="1">
        <v>2031399114</v>
      </c>
      <c r="C66173">
        <v>256</v>
      </c>
      <c r="D66173">
        <f t="shared" si="1033"/>
        <v>5</v>
      </c>
      <c r="E66173" t="s">
        <v>19</v>
      </c>
      <c r="F66173" t="s">
        <v>83</v>
      </c>
    </row>
    <row r="66174" spans="1:6" x14ac:dyDescent="0.25">
      <c r="A66174" t="s">
        <v>34</v>
      </c>
      <c r="B66174" s="1">
        <v>2031399114</v>
      </c>
      <c r="C66174">
        <v>517</v>
      </c>
      <c r="D66174">
        <f t="shared" si="1033"/>
        <v>9</v>
      </c>
      <c r="E66174" t="s">
        <v>19</v>
      </c>
      <c r="F66174" t="s">
        <v>83</v>
      </c>
    </row>
    <row r="66175" spans="1:6" x14ac:dyDescent="0.25">
      <c r="A66175" t="s">
        <v>34</v>
      </c>
      <c r="B66175" s="1">
        <v>2031399114</v>
      </c>
      <c r="C66175">
        <v>11</v>
      </c>
      <c r="D66175">
        <f t="shared" si="1033"/>
        <v>1</v>
      </c>
      <c r="E66175" t="s">
        <v>20</v>
      </c>
      <c r="F66175" t="s">
        <v>83</v>
      </c>
    </row>
    <row r="66176" spans="1:6" x14ac:dyDescent="0.25">
      <c r="A66176" t="s">
        <v>34</v>
      </c>
      <c r="B66176" s="1">
        <v>2031399114</v>
      </c>
      <c r="C66176">
        <v>533</v>
      </c>
      <c r="D66176">
        <f t="shared" si="1033"/>
        <v>9</v>
      </c>
      <c r="E66176" t="s">
        <v>19</v>
      </c>
      <c r="F66176" t="s">
        <v>83</v>
      </c>
    </row>
    <row r="66177" spans="1:6" x14ac:dyDescent="0.25">
      <c r="A66177" t="s">
        <v>34</v>
      </c>
      <c r="B66177" s="1">
        <v>2031399114</v>
      </c>
      <c r="C66177">
        <v>172</v>
      </c>
      <c r="D66177">
        <f t="shared" si="1033"/>
        <v>3</v>
      </c>
      <c r="E66177" t="s">
        <v>19</v>
      </c>
      <c r="F66177" t="s">
        <v>83</v>
      </c>
    </row>
    <row r="66178" spans="1:6" x14ac:dyDescent="0.25">
      <c r="A66178" t="s">
        <v>34</v>
      </c>
      <c r="B66178" s="1">
        <v>2031399114</v>
      </c>
      <c r="C66178">
        <v>1745</v>
      </c>
      <c r="D66178">
        <f t="shared" si="1033"/>
        <v>30</v>
      </c>
      <c r="E66178" t="s">
        <v>20</v>
      </c>
      <c r="F66178" t="s">
        <v>83</v>
      </c>
    </row>
    <row r="66179" spans="1:6" x14ac:dyDescent="0.25">
      <c r="A66179" t="s">
        <v>34</v>
      </c>
      <c r="B66179" s="1">
        <v>2031399114</v>
      </c>
      <c r="C66179">
        <v>819</v>
      </c>
      <c r="D66179">
        <f t="shared" ref="D66179:D66242" si="1034">ROUNDUP(C66179/60,0)</f>
        <v>14</v>
      </c>
      <c r="E66179" t="s">
        <v>19</v>
      </c>
      <c r="F66179" t="s">
        <v>83</v>
      </c>
    </row>
    <row r="66180" spans="1:6" x14ac:dyDescent="0.25">
      <c r="A66180" t="s">
        <v>34</v>
      </c>
      <c r="B66180" s="1">
        <v>2031399114</v>
      </c>
      <c r="C66180">
        <v>13</v>
      </c>
      <c r="D66180">
        <f t="shared" si="1034"/>
        <v>1</v>
      </c>
      <c r="E66180" t="s">
        <v>19</v>
      </c>
      <c r="F66180" t="s">
        <v>83</v>
      </c>
    </row>
    <row r="66181" spans="1:6" x14ac:dyDescent="0.25">
      <c r="A66181" t="s">
        <v>34</v>
      </c>
      <c r="B66181" s="1">
        <v>2031399114</v>
      </c>
      <c r="C66181">
        <v>4000</v>
      </c>
      <c r="D66181">
        <f t="shared" si="1034"/>
        <v>67</v>
      </c>
      <c r="E66181" t="s">
        <v>20</v>
      </c>
      <c r="F66181" t="s">
        <v>83</v>
      </c>
    </row>
    <row r="66182" spans="1:6" x14ac:dyDescent="0.25">
      <c r="A66182" t="s">
        <v>34</v>
      </c>
      <c r="B66182" s="1">
        <v>2031399114</v>
      </c>
      <c r="C66182">
        <v>13</v>
      </c>
      <c r="D66182">
        <f t="shared" si="1034"/>
        <v>1</v>
      </c>
      <c r="E66182" t="s">
        <v>19</v>
      </c>
      <c r="F66182" t="s">
        <v>83</v>
      </c>
    </row>
    <row r="66183" spans="1:6" x14ac:dyDescent="0.25">
      <c r="A66183" t="s">
        <v>34</v>
      </c>
      <c r="B66183" s="1">
        <v>2031399114</v>
      </c>
      <c r="C66183">
        <v>7</v>
      </c>
      <c r="D66183">
        <f t="shared" si="1034"/>
        <v>1</v>
      </c>
      <c r="E66183" t="s">
        <v>19</v>
      </c>
      <c r="F66183" t="s">
        <v>83</v>
      </c>
    </row>
    <row r="66184" spans="1:6" x14ac:dyDescent="0.25">
      <c r="A66184" t="s">
        <v>34</v>
      </c>
      <c r="B66184" s="1">
        <v>2031399114</v>
      </c>
      <c r="C66184">
        <v>191</v>
      </c>
      <c r="D66184">
        <f t="shared" si="1034"/>
        <v>4</v>
      </c>
      <c r="E66184" t="s">
        <v>20</v>
      </c>
      <c r="F66184" t="s">
        <v>83</v>
      </c>
    </row>
    <row r="66185" spans="1:6" x14ac:dyDescent="0.25">
      <c r="A66185" t="s">
        <v>34</v>
      </c>
      <c r="B66185" s="1">
        <v>2031399114</v>
      </c>
      <c r="C66185">
        <v>4206</v>
      </c>
      <c r="D66185">
        <f t="shared" si="1034"/>
        <v>71</v>
      </c>
      <c r="E66185" t="s">
        <v>19</v>
      </c>
      <c r="F66185" t="s">
        <v>83</v>
      </c>
    </row>
    <row r="66186" spans="1:6" x14ac:dyDescent="0.25">
      <c r="A66186" t="s">
        <v>34</v>
      </c>
      <c r="B66186" s="1">
        <v>2031399114</v>
      </c>
      <c r="C66186">
        <v>347</v>
      </c>
      <c r="D66186">
        <f t="shared" si="1034"/>
        <v>6</v>
      </c>
      <c r="E66186" t="s">
        <v>19</v>
      </c>
      <c r="F66186" t="s">
        <v>83</v>
      </c>
    </row>
    <row r="66187" spans="1:6" x14ac:dyDescent="0.25">
      <c r="A66187" t="s">
        <v>34</v>
      </c>
      <c r="B66187" s="1">
        <v>2031399114</v>
      </c>
      <c r="C66187">
        <v>348</v>
      </c>
      <c r="D66187">
        <f t="shared" si="1034"/>
        <v>6</v>
      </c>
      <c r="E66187" t="s">
        <v>20</v>
      </c>
      <c r="F66187" t="s">
        <v>83</v>
      </c>
    </row>
    <row r="66188" spans="1:6" x14ac:dyDescent="0.25">
      <c r="A66188" t="s">
        <v>34</v>
      </c>
      <c r="B66188" s="1">
        <v>2031399114</v>
      </c>
      <c r="C66188">
        <v>579</v>
      </c>
      <c r="D66188">
        <f t="shared" si="1034"/>
        <v>10</v>
      </c>
      <c r="E66188" t="s">
        <v>19</v>
      </c>
      <c r="F66188" t="s">
        <v>83</v>
      </c>
    </row>
    <row r="66189" spans="1:6" x14ac:dyDescent="0.25">
      <c r="A66189" t="s">
        <v>34</v>
      </c>
      <c r="B66189" s="1">
        <v>2031399114</v>
      </c>
      <c r="C66189">
        <v>24</v>
      </c>
      <c r="D66189">
        <f t="shared" si="1034"/>
        <v>1</v>
      </c>
      <c r="E66189" t="s">
        <v>19</v>
      </c>
      <c r="F66189" t="s">
        <v>83</v>
      </c>
    </row>
    <row r="66190" spans="1:6" x14ac:dyDescent="0.25">
      <c r="A66190" t="s">
        <v>34</v>
      </c>
      <c r="B66190" s="1">
        <v>2031399114</v>
      </c>
      <c r="C66190">
        <v>7373</v>
      </c>
      <c r="D66190">
        <f t="shared" si="1034"/>
        <v>123</v>
      </c>
      <c r="E66190" t="s">
        <v>20</v>
      </c>
      <c r="F66190" t="s">
        <v>83</v>
      </c>
    </row>
    <row r="66191" spans="1:6" x14ac:dyDescent="0.25">
      <c r="A66191" t="s">
        <v>34</v>
      </c>
      <c r="B66191" s="1">
        <v>2031399114</v>
      </c>
      <c r="C66191">
        <v>318</v>
      </c>
      <c r="D66191">
        <f t="shared" si="1034"/>
        <v>6</v>
      </c>
      <c r="E66191" t="s">
        <v>19</v>
      </c>
      <c r="F66191" t="s">
        <v>83</v>
      </c>
    </row>
    <row r="66192" spans="1:6" x14ac:dyDescent="0.25">
      <c r="A66192" t="s">
        <v>34</v>
      </c>
      <c r="B66192" s="1">
        <v>2031399114</v>
      </c>
      <c r="C66192">
        <v>1821</v>
      </c>
      <c r="D66192">
        <f t="shared" si="1034"/>
        <v>31</v>
      </c>
      <c r="E66192" t="s">
        <v>19</v>
      </c>
      <c r="F66192" t="s">
        <v>83</v>
      </c>
    </row>
    <row r="66193" spans="1:6" x14ac:dyDescent="0.25">
      <c r="A66193" t="s">
        <v>34</v>
      </c>
      <c r="B66193" s="1">
        <v>2031399114</v>
      </c>
      <c r="C66193">
        <v>6</v>
      </c>
      <c r="D66193">
        <f t="shared" si="1034"/>
        <v>1</v>
      </c>
      <c r="E66193" t="s">
        <v>20</v>
      </c>
      <c r="F66193" t="s">
        <v>83</v>
      </c>
    </row>
    <row r="66194" spans="1:6" x14ac:dyDescent="0.25">
      <c r="A66194" t="s">
        <v>34</v>
      </c>
      <c r="B66194" s="1">
        <v>2031399114</v>
      </c>
      <c r="C66194">
        <v>110</v>
      </c>
      <c r="D66194">
        <f t="shared" si="1034"/>
        <v>2</v>
      </c>
      <c r="E66194" t="s">
        <v>19</v>
      </c>
      <c r="F66194" t="s">
        <v>83</v>
      </c>
    </row>
    <row r="66195" spans="1:6" x14ac:dyDescent="0.25">
      <c r="A66195" t="s">
        <v>34</v>
      </c>
      <c r="B66195" s="1">
        <v>2031399114</v>
      </c>
      <c r="C66195">
        <v>1700</v>
      </c>
      <c r="D66195">
        <f t="shared" si="1034"/>
        <v>29</v>
      </c>
      <c r="E66195" t="s">
        <v>19</v>
      </c>
      <c r="F66195" t="s">
        <v>83</v>
      </c>
    </row>
    <row r="66196" spans="1:6" x14ac:dyDescent="0.25">
      <c r="A66196" t="s">
        <v>34</v>
      </c>
      <c r="B66196" s="1">
        <v>2031399114</v>
      </c>
      <c r="C66196">
        <v>288</v>
      </c>
      <c r="D66196">
        <f t="shared" si="1034"/>
        <v>5</v>
      </c>
      <c r="E66196" t="s">
        <v>20</v>
      </c>
      <c r="F66196" t="s">
        <v>83</v>
      </c>
    </row>
    <row r="66197" spans="1:6" x14ac:dyDescent="0.25">
      <c r="A66197" t="s">
        <v>34</v>
      </c>
      <c r="B66197" s="1">
        <v>2031399114</v>
      </c>
      <c r="C66197">
        <v>1277</v>
      </c>
      <c r="D66197">
        <f t="shared" si="1034"/>
        <v>22</v>
      </c>
      <c r="E66197" t="s">
        <v>19</v>
      </c>
      <c r="F66197" t="s">
        <v>83</v>
      </c>
    </row>
    <row r="66198" spans="1:6" x14ac:dyDescent="0.25">
      <c r="A66198" t="s">
        <v>34</v>
      </c>
      <c r="B66198" s="1">
        <v>2031399114</v>
      </c>
      <c r="C66198">
        <v>1212</v>
      </c>
      <c r="D66198">
        <f t="shared" si="1034"/>
        <v>21</v>
      </c>
      <c r="E66198" t="s">
        <v>19</v>
      </c>
      <c r="F66198" t="s">
        <v>83</v>
      </c>
    </row>
    <row r="66199" spans="1:6" x14ac:dyDescent="0.25">
      <c r="A66199" t="s">
        <v>34</v>
      </c>
      <c r="B66199" s="1">
        <v>2031399114</v>
      </c>
      <c r="C66199">
        <v>11</v>
      </c>
      <c r="D66199">
        <f t="shared" si="1034"/>
        <v>1</v>
      </c>
      <c r="E66199" t="s">
        <v>20</v>
      </c>
      <c r="F66199" t="s">
        <v>83</v>
      </c>
    </row>
    <row r="66200" spans="1:6" x14ac:dyDescent="0.25">
      <c r="A66200" t="s">
        <v>34</v>
      </c>
      <c r="B66200" s="1">
        <v>2031399114</v>
      </c>
      <c r="C66200">
        <v>10</v>
      </c>
      <c r="D66200">
        <f t="shared" si="1034"/>
        <v>1</v>
      </c>
      <c r="E66200" t="s">
        <v>19</v>
      </c>
      <c r="F66200" t="s">
        <v>83</v>
      </c>
    </row>
    <row r="66201" spans="1:6" x14ac:dyDescent="0.25">
      <c r="A66201" t="s">
        <v>34</v>
      </c>
      <c r="B66201" s="1">
        <v>2031399114</v>
      </c>
      <c r="C66201">
        <v>9</v>
      </c>
      <c r="D66201">
        <f t="shared" si="1034"/>
        <v>1</v>
      </c>
      <c r="E66201" t="s">
        <v>19</v>
      </c>
      <c r="F66201" t="s">
        <v>83</v>
      </c>
    </row>
    <row r="66202" spans="1:6" x14ac:dyDescent="0.25">
      <c r="A66202" t="s">
        <v>34</v>
      </c>
      <c r="B66202" s="1">
        <v>2031399114</v>
      </c>
      <c r="C66202">
        <v>298</v>
      </c>
      <c r="D66202">
        <f t="shared" si="1034"/>
        <v>5</v>
      </c>
      <c r="E66202" t="s">
        <v>20</v>
      </c>
      <c r="F66202" t="s">
        <v>83</v>
      </c>
    </row>
    <row r="66203" spans="1:6" x14ac:dyDescent="0.25">
      <c r="A66203" t="s">
        <v>34</v>
      </c>
      <c r="B66203" s="1">
        <v>2031399114</v>
      </c>
      <c r="C66203">
        <v>173</v>
      </c>
      <c r="D66203">
        <f t="shared" si="1034"/>
        <v>3</v>
      </c>
      <c r="E66203" t="s">
        <v>19</v>
      </c>
      <c r="F66203" t="s">
        <v>83</v>
      </c>
    </row>
    <row r="66204" spans="1:6" x14ac:dyDescent="0.25">
      <c r="A66204" t="s">
        <v>34</v>
      </c>
      <c r="B66204" s="1">
        <v>2031399114</v>
      </c>
      <c r="C66204">
        <v>1431</v>
      </c>
      <c r="D66204">
        <f t="shared" si="1034"/>
        <v>24</v>
      </c>
      <c r="E66204" t="s">
        <v>19</v>
      </c>
      <c r="F66204" t="s">
        <v>83</v>
      </c>
    </row>
    <row r="66205" spans="1:6" x14ac:dyDescent="0.25">
      <c r="A66205" t="s">
        <v>34</v>
      </c>
      <c r="B66205" s="1">
        <v>2031399114</v>
      </c>
      <c r="C66205">
        <v>25</v>
      </c>
      <c r="D66205">
        <f t="shared" si="1034"/>
        <v>1</v>
      </c>
      <c r="E66205" t="s">
        <v>20</v>
      </c>
      <c r="F66205" t="s">
        <v>83</v>
      </c>
    </row>
    <row r="66206" spans="1:6" x14ac:dyDescent="0.25">
      <c r="A66206" t="s">
        <v>34</v>
      </c>
      <c r="B66206" s="1">
        <v>2031399114</v>
      </c>
      <c r="C66206">
        <v>1643</v>
      </c>
      <c r="D66206">
        <f t="shared" si="1034"/>
        <v>28</v>
      </c>
      <c r="E66206" t="s">
        <v>19</v>
      </c>
      <c r="F66206" t="s">
        <v>83</v>
      </c>
    </row>
    <row r="66207" spans="1:6" x14ac:dyDescent="0.25">
      <c r="A66207" t="s">
        <v>34</v>
      </c>
      <c r="B66207" s="1">
        <v>2031399114</v>
      </c>
      <c r="C66207">
        <v>325</v>
      </c>
      <c r="D66207">
        <f t="shared" si="1034"/>
        <v>6</v>
      </c>
      <c r="E66207" t="s">
        <v>19</v>
      </c>
      <c r="F66207" t="s">
        <v>83</v>
      </c>
    </row>
    <row r="66208" spans="1:6" x14ac:dyDescent="0.25">
      <c r="A66208" t="s">
        <v>34</v>
      </c>
      <c r="B66208" s="1">
        <v>2031399114</v>
      </c>
      <c r="C66208">
        <v>235</v>
      </c>
      <c r="D66208">
        <f t="shared" si="1034"/>
        <v>4</v>
      </c>
      <c r="E66208" t="s">
        <v>20</v>
      </c>
      <c r="F66208" t="s">
        <v>83</v>
      </c>
    </row>
    <row r="66209" spans="1:6" x14ac:dyDescent="0.25">
      <c r="A66209" t="s">
        <v>34</v>
      </c>
      <c r="B66209" s="1">
        <v>2031399114</v>
      </c>
      <c r="C66209">
        <v>27</v>
      </c>
      <c r="D66209">
        <f t="shared" si="1034"/>
        <v>1</v>
      </c>
      <c r="E66209" t="s">
        <v>19</v>
      </c>
      <c r="F66209" t="s">
        <v>83</v>
      </c>
    </row>
    <row r="66210" spans="1:6" x14ac:dyDescent="0.25">
      <c r="A66210" t="s">
        <v>34</v>
      </c>
      <c r="B66210" s="1">
        <v>2031399114</v>
      </c>
      <c r="C66210">
        <v>1851</v>
      </c>
      <c r="D66210">
        <f t="shared" si="1034"/>
        <v>31</v>
      </c>
      <c r="E66210" t="s">
        <v>19</v>
      </c>
      <c r="F66210" t="s">
        <v>83</v>
      </c>
    </row>
    <row r="66211" spans="1:6" x14ac:dyDescent="0.25">
      <c r="A66211" t="s">
        <v>34</v>
      </c>
      <c r="B66211" s="1">
        <v>2031399114</v>
      </c>
      <c r="C66211">
        <v>1501</v>
      </c>
      <c r="D66211">
        <f t="shared" si="1034"/>
        <v>26</v>
      </c>
      <c r="E66211" t="s">
        <v>20</v>
      </c>
      <c r="F66211" t="s">
        <v>83</v>
      </c>
    </row>
    <row r="66212" spans="1:6" x14ac:dyDescent="0.25">
      <c r="A66212" t="s">
        <v>34</v>
      </c>
      <c r="B66212" s="1">
        <v>2031399114</v>
      </c>
      <c r="C66212">
        <v>182</v>
      </c>
      <c r="D66212">
        <f t="shared" si="1034"/>
        <v>4</v>
      </c>
      <c r="E66212" t="s">
        <v>19</v>
      </c>
      <c r="F66212" t="s">
        <v>83</v>
      </c>
    </row>
    <row r="66213" spans="1:6" x14ac:dyDescent="0.25">
      <c r="A66213" t="s">
        <v>34</v>
      </c>
      <c r="B66213" s="1">
        <v>2031399114</v>
      </c>
      <c r="C66213">
        <v>1636</v>
      </c>
      <c r="D66213">
        <f t="shared" si="1034"/>
        <v>28</v>
      </c>
      <c r="E66213" t="s">
        <v>19</v>
      </c>
      <c r="F66213" t="s">
        <v>83</v>
      </c>
    </row>
    <row r="66214" spans="1:6" x14ac:dyDescent="0.25">
      <c r="A66214" t="s">
        <v>34</v>
      </c>
      <c r="B66214" s="1">
        <v>2075721206</v>
      </c>
      <c r="C66214">
        <v>173</v>
      </c>
      <c r="D66214">
        <f t="shared" si="1034"/>
        <v>3</v>
      </c>
      <c r="E66214" t="s">
        <v>20</v>
      </c>
      <c r="F66214" t="s">
        <v>83</v>
      </c>
    </row>
    <row r="66215" spans="1:6" x14ac:dyDescent="0.25">
      <c r="A66215" t="s">
        <v>34</v>
      </c>
      <c r="B66215" s="1">
        <v>2075721206</v>
      </c>
      <c r="C66215">
        <v>332</v>
      </c>
      <c r="D66215">
        <f t="shared" si="1034"/>
        <v>6</v>
      </c>
      <c r="E66215" t="s">
        <v>19</v>
      </c>
      <c r="F66215" t="s">
        <v>83</v>
      </c>
    </row>
    <row r="66216" spans="1:6" x14ac:dyDescent="0.25">
      <c r="A66216" t="s">
        <v>34</v>
      </c>
      <c r="B66216" s="1">
        <v>2075721206</v>
      </c>
      <c r="C66216">
        <v>177</v>
      </c>
      <c r="D66216">
        <f t="shared" si="1034"/>
        <v>3</v>
      </c>
      <c r="E66216" t="s">
        <v>19</v>
      </c>
      <c r="F66216" t="s">
        <v>83</v>
      </c>
    </row>
    <row r="66217" spans="1:6" x14ac:dyDescent="0.25">
      <c r="A66217" t="s">
        <v>34</v>
      </c>
      <c r="B66217" s="1">
        <v>2075721206</v>
      </c>
      <c r="C66217">
        <v>596</v>
      </c>
      <c r="D66217">
        <f t="shared" si="1034"/>
        <v>10</v>
      </c>
      <c r="E66217" t="s">
        <v>20</v>
      </c>
      <c r="F66217" t="s">
        <v>83</v>
      </c>
    </row>
    <row r="66218" spans="1:6" x14ac:dyDescent="0.25">
      <c r="A66218" t="s">
        <v>34</v>
      </c>
      <c r="B66218" s="1">
        <v>2075721206</v>
      </c>
      <c r="C66218">
        <v>10</v>
      </c>
      <c r="D66218">
        <f t="shared" si="1034"/>
        <v>1</v>
      </c>
      <c r="E66218" t="s">
        <v>19</v>
      </c>
      <c r="F66218" t="s">
        <v>83</v>
      </c>
    </row>
    <row r="66219" spans="1:6" x14ac:dyDescent="0.25">
      <c r="A66219" t="s">
        <v>34</v>
      </c>
      <c r="B66219" s="1">
        <v>2075721206</v>
      </c>
      <c r="C66219">
        <v>87</v>
      </c>
      <c r="D66219">
        <f t="shared" si="1034"/>
        <v>2</v>
      </c>
      <c r="E66219" t="s">
        <v>19</v>
      </c>
      <c r="F66219" t="s">
        <v>83</v>
      </c>
    </row>
    <row r="66220" spans="1:6" x14ac:dyDescent="0.25">
      <c r="A66220" t="s">
        <v>34</v>
      </c>
      <c r="B66220" s="1">
        <v>2075721206</v>
      </c>
      <c r="C66220">
        <v>25</v>
      </c>
      <c r="D66220">
        <f t="shared" si="1034"/>
        <v>1</v>
      </c>
      <c r="E66220" t="s">
        <v>20</v>
      </c>
      <c r="F66220" t="s">
        <v>83</v>
      </c>
    </row>
    <row r="66221" spans="1:6" x14ac:dyDescent="0.25">
      <c r="A66221" t="s">
        <v>34</v>
      </c>
      <c r="B66221" s="1">
        <v>2075721206</v>
      </c>
      <c r="C66221">
        <v>177</v>
      </c>
      <c r="D66221">
        <f t="shared" si="1034"/>
        <v>3</v>
      </c>
      <c r="E66221" t="s">
        <v>19</v>
      </c>
      <c r="F66221" t="s">
        <v>83</v>
      </c>
    </row>
    <row r="66222" spans="1:6" x14ac:dyDescent="0.25">
      <c r="A66222" t="s">
        <v>34</v>
      </c>
      <c r="B66222" s="1">
        <v>2075721206</v>
      </c>
      <c r="C66222">
        <v>29</v>
      </c>
      <c r="D66222">
        <f t="shared" si="1034"/>
        <v>1</v>
      </c>
      <c r="E66222" t="s">
        <v>19</v>
      </c>
      <c r="F66222" t="s">
        <v>83</v>
      </c>
    </row>
    <row r="66223" spans="1:6" x14ac:dyDescent="0.25">
      <c r="A66223" t="s">
        <v>34</v>
      </c>
      <c r="B66223" s="1">
        <v>2075721206</v>
      </c>
      <c r="C66223">
        <v>187</v>
      </c>
      <c r="D66223">
        <f t="shared" si="1034"/>
        <v>4</v>
      </c>
      <c r="E66223" t="s">
        <v>20</v>
      </c>
      <c r="F66223" t="s">
        <v>83</v>
      </c>
    </row>
    <row r="66224" spans="1:6" x14ac:dyDescent="0.25">
      <c r="A66224" t="s">
        <v>34</v>
      </c>
      <c r="B66224" s="1">
        <v>2075721206</v>
      </c>
      <c r="C66224">
        <v>172</v>
      </c>
      <c r="D66224">
        <f t="shared" si="1034"/>
        <v>3</v>
      </c>
      <c r="E66224" t="s">
        <v>19</v>
      </c>
      <c r="F66224" t="s">
        <v>83</v>
      </c>
    </row>
    <row r="66225" spans="1:6" x14ac:dyDescent="0.25">
      <c r="A66225" t="s">
        <v>34</v>
      </c>
      <c r="B66225" s="1">
        <v>2075721206</v>
      </c>
      <c r="C66225">
        <v>49</v>
      </c>
      <c r="D66225">
        <f t="shared" si="1034"/>
        <v>1</v>
      </c>
      <c r="E66225" t="s">
        <v>19</v>
      </c>
      <c r="F66225" t="s">
        <v>83</v>
      </c>
    </row>
    <row r="66226" spans="1:6" x14ac:dyDescent="0.25">
      <c r="A66226" t="s">
        <v>34</v>
      </c>
      <c r="B66226" s="1">
        <v>2075721206</v>
      </c>
      <c r="C66226">
        <v>162</v>
      </c>
      <c r="D66226">
        <f t="shared" si="1034"/>
        <v>3</v>
      </c>
      <c r="E66226" t="s">
        <v>20</v>
      </c>
      <c r="F66226" t="s">
        <v>83</v>
      </c>
    </row>
    <row r="66227" spans="1:6" x14ac:dyDescent="0.25">
      <c r="A66227" t="s">
        <v>34</v>
      </c>
      <c r="B66227" s="1">
        <v>2075721206</v>
      </c>
      <c r="C66227">
        <v>179</v>
      </c>
      <c r="D66227">
        <f t="shared" si="1034"/>
        <v>3</v>
      </c>
      <c r="E66227" t="s">
        <v>19</v>
      </c>
      <c r="F66227" t="s">
        <v>83</v>
      </c>
    </row>
    <row r="66228" spans="1:6" x14ac:dyDescent="0.25">
      <c r="A66228" t="s">
        <v>34</v>
      </c>
      <c r="B66228" s="1">
        <v>2075721206</v>
      </c>
      <c r="C66228">
        <v>168</v>
      </c>
      <c r="D66228">
        <f t="shared" si="1034"/>
        <v>3</v>
      </c>
      <c r="E66228" t="s">
        <v>19</v>
      </c>
      <c r="F66228" t="s">
        <v>83</v>
      </c>
    </row>
    <row r="66229" spans="1:6" x14ac:dyDescent="0.25">
      <c r="A66229" t="s">
        <v>34</v>
      </c>
      <c r="B66229" s="1">
        <v>2075721206</v>
      </c>
      <c r="C66229">
        <v>59</v>
      </c>
      <c r="D66229">
        <f t="shared" si="1034"/>
        <v>1</v>
      </c>
      <c r="E66229" t="s">
        <v>20</v>
      </c>
      <c r="F66229" t="s">
        <v>83</v>
      </c>
    </row>
    <row r="66230" spans="1:6" x14ac:dyDescent="0.25">
      <c r="A66230" t="s">
        <v>34</v>
      </c>
      <c r="B66230" s="1">
        <v>2075721206</v>
      </c>
      <c r="C66230">
        <v>173</v>
      </c>
      <c r="D66230">
        <f t="shared" si="1034"/>
        <v>3</v>
      </c>
      <c r="E66230" t="s">
        <v>19</v>
      </c>
      <c r="F66230" t="s">
        <v>83</v>
      </c>
    </row>
    <row r="66231" spans="1:6" x14ac:dyDescent="0.25">
      <c r="A66231" t="s">
        <v>34</v>
      </c>
      <c r="B66231" s="1">
        <v>2075721206</v>
      </c>
      <c r="C66231">
        <v>198</v>
      </c>
      <c r="D66231">
        <f t="shared" si="1034"/>
        <v>4</v>
      </c>
      <c r="E66231" t="s">
        <v>19</v>
      </c>
      <c r="F66231" t="s">
        <v>83</v>
      </c>
    </row>
    <row r="66232" spans="1:6" x14ac:dyDescent="0.25">
      <c r="A66232" t="s">
        <v>34</v>
      </c>
      <c r="B66232" s="1">
        <v>2075721206</v>
      </c>
      <c r="C66232">
        <v>173</v>
      </c>
      <c r="D66232">
        <f t="shared" si="1034"/>
        <v>3</v>
      </c>
      <c r="E66232" t="s">
        <v>20</v>
      </c>
      <c r="F66232" t="s">
        <v>83</v>
      </c>
    </row>
    <row r="66233" spans="1:6" x14ac:dyDescent="0.25">
      <c r="A66233" t="s">
        <v>34</v>
      </c>
      <c r="B66233" s="1">
        <v>2075721206</v>
      </c>
      <c r="C66233">
        <v>493</v>
      </c>
      <c r="D66233">
        <f t="shared" si="1034"/>
        <v>9</v>
      </c>
      <c r="E66233" t="s">
        <v>19</v>
      </c>
      <c r="F66233" t="s">
        <v>83</v>
      </c>
    </row>
    <row r="66234" spans="1:6" x14ac:dyDescent="0.25">
      <c r="A66234" t="s">
        <v>34</v>
      </c>
      <c r="B66234" s="1">
        <v>2075721206</v>
      </c>
      <c r="C66234">
        <v>193</v>
      </c>
      <c r="D66234">
        <f t="shared" si="1034"/>
        <v>4</v>
      </c>
      <c r="E66234" t="s">
        <v>19</v>
      </c>
      <c r="F66234" t="s">
        <v>83</v>
      </c>
    </row>
    <row r="66235" spans="1:6" x14ac:dyDescent="0.25">
      <c r="A66235" t="s">
        <v>34</v>
      </c>
      <c r="B66235" s="1">
        <v>16474959134</v>
      </c>
      <c r="C66235">
        <v>165</v>
      </c>
      <c r="D66235">
        <f t="shared" si="1034"/>
        <v>3</v>
      </c>
      <c r="E66235" t="s">
        <v>20</v>
      </c>
      <c r="F66235" t="s">
        <v>83</v>
      </c>
    </row>
    <row r="66236" spans="1:6" x14ac:dyDescent="0.25">
      <c r="A66236" t="s">
        <v>34</v>
      </c>
      <c r="B66236" s="1">
        <v>16474959134</v>
      </c>
      <c r="C66236">
        <v>318</v>
      </c>
      <c r="D66236">
        <f t="shared" si="1034"/>
        <v>6</v>
      </c>
      <c r="E66236" t="s">
        <v>19</v>
      </c>
      <c r="F66236" t="s">
        <v>83</v>
      </c>
    </row>
    <row r="66237" spans="1:6" x14ac:dyDescent="0.25">
      <c r="A66237" t="s">
        <v>34</v>
      </c>
      <c r="B66237" s="1">
        <v>16474959134</v>
      </c>
      <c r="C66237">
        <v>32</v>
      </c>
      <c r="D66237">
        <f t="shared" si="1034"/>
        <v>1</v>
      </c>
      <c r="E66237" t="s">
        <v>19</v>
      </c>
      <c r="F66237" t="s">
        <v>83</v>
      </c>
    </row>
    <row r="66238" spans="1:6" x14ac:dyDescent="0.25">
      <c r="A66238" t="s">
        <v>34</v>
      </c>
      <c r="B66238" s="1">
        <v>16474959134</v>
      </c>
      <c r="C66238">
        <v>496</v>
      </c>
      <c r="D66238">
        <f t="shared" si="1034"/>
        <v>9</v>
      </c>
      <c r="E66238" t="s">
        <v>20</v>
      </c>
      <c r="F66238" t="s">
        <v>83</v>
      </c>
    </row>
    <row r="66239" spans="1:6" x14ac:dyDescent="0.25">
      <c r="A66239" t="s">
        <v>34</v>
      </c>
      <c r="B66239" s="1">
        <v>16474959134</v>
      </c>
      <c r="C66239">
        <v>320</v>
      </c>
      <c r="D66239">
        <f t="shared" si="1034"/>
        <v>6</v>
      </c>
      <c r="E66239" t="s">
        <v>19</v>
      </c>
      <c r="F66239" t="s">
        <v>83</v>
      </c>
    </row>
    <row r="66240" spans="1:6" x14ac:dyDescent="0.25">
      <c r="A66240" t="s">
        <v>34</v>
      </c>
      <c r="B66240" s="1">
        <v>16474959134</v>
      </c>
      <c r="C66240">
        <v>132</v>
      </c>
      <c r="D66240">
        <f t="shared" si="1034"/>
        <v>3</v>
      </c>
      <c r="E66240" t="s">
        <v>19</v>
      </c>
      <c r="F66240" t="s">
        <v>83</v>
      </c>
    </row>
    <row r="66241" spans="1:6" x14ac:dyDescent="0.25">
      <c r="A66241" t="s">
        <v>34</v>
      </c>
      <c r="B66241" s="1">
        <v>16474959134</v>
      </c>
      <c r="C66241">
        <v>549</v>
      </c>
      <c r="D66241">
        <f t="shared" si="1034"/>
        <v>10</v>
      </c>
      <c r="E66241" t="s">
        <v>20</v>
      </c>
      <c r="F66241" t="s">
        <v>83</v>
      </c>
    </row>
    <row r="66242" spans="1:6" x14ac:dyDescent="0.25">
      <c r="A66242" t="s">
        <v>34</v>
      </c>
      <c r="B66242" s="1">
        <v>16474959134</v>
      </c>
      <c r="C66242">
        <v>26</v>
      </c>
      <c r="D66242">
        <f t="shared" si="1034"/>
        <v>1</v>
      </c>
      <c r="E66242" t="s">
        <v>19</v>
      </c>
      <c r="F66242" t="s">
        <v>83</v>
      </c>
    </row>
    <row r="66243" spans="1:6" x14ac:dyDescent="0.25">
      <c r="A66243" t="s">
        <v>34</v>
      </c>
      <c r="B66243" s="1">
        <v>16474959134</v>
      </c>
      <c r="C66243">
        <v>436</v>
      </c>
      <c r="D66243">
        <f t="shared" ref="D66243:D66306" si="1035">ROUNDUP(C66243/60,0)</f>
        <v>8</v>
      </c>
      <c r="E66243" t="s">
        <v>19</v>
      </c>
      <c r="F66243" t="s">
        <v>83</v>
      </c>
    </row>
    <row r="66244" spans="1:6" x14ac:dyDescent="0.25">
      <c r="A66244" t="s">
        <v>34</v>
      </c>
      <c r="B66244" s="1">
        <v>16474959134</v>
      </c>
      <c r="C66244">
        <v>229</v>
      </c>
      <c r="D66244">
        <f t="shared" si="1035"/>
        <v>4</v>
      </c>
      <c r="E66244" t="s">
        <v>20</v>
      </c>
      <c r="F66244" t="s">
        <v>83</v>
      </c>
    </row>
    <row r="66245" spans="1:6" x14ac:dyDescent="0.25">
      <c r="A66245" t="s">
        <v>34</v>
      </c>
      <c r="B66245" s="1">
        <v>16474959134</v>
      </c>
      <c r="C66245">
        <v>446</v>
      </c>
      <c r="D66245">
        <f t="shared" si="1035"/>
        <v>8</v>
      </c>
      <c r="E66245" t="s">
        <v>19</v>
      </c>
      <c r="F66245" t="s">
        <v>83</v>
      </c>
    </row>
    <row r="66246" spans="1:6" x14ac:dyDescent="0.25">
      <c r="A66246" t="s">
        <v>34</v>
      </c>
      <c r="B66246" s="1">
        <v>16474959134</v>
      </c>
      <c r="C66246">
        <v>10</v>
      </c>
      <c r="D66246">
        <f t="shared" si="1035"/>
        <v>1</v>
      </c>
      <c r="E66246" t="s">
        <v>19</v>
      </c>
      <c r="F66246" t="s">
        <v>83</v>
      </c>
    </row>
    <row r="66247" spans="1:6" x14ac:dyDescent="0.25">
      <c r="A66247" t="s">
        <v>34</v>
      </c>
      <c r="B66247" s="1">
        <v>16474959134</v>
      </c>
      <c r="C66247">
        <v>144</v>
      </c>
      <c r="D66247">
        <f t="shared" si="1035"/>
        <v>3</v>
      </c>
      <c r="E66247" t="s">
        <v>20</v>
      </c>
      <c r="F66247" t="s">
        <v>83</v>
      </c>
    </row>
    <row r="66248" spans="1:6" x14ac:dyDescent="0.25">
      <c r="A66248" t="s">
        <v>34</v>
      </c>
      <c r="B66248" s="1">
        <v>16474959134</v>
      </c>
      <c r="C66248">
        <v>173</v>
      </c>
      <c r="D66248">
        <f t="shared" si="1035"/>
        <v>3</v>
      </c>
      <c r="E66248" t="s">
        <v>19</v>
      </c>
      <c r="F66248" t="s">
        <v>83</v>
      </c>
    </row>
    <row r="66249" spans="1:6" x14ac:dyDescent="0.25">
      <c r="A66249" t="s">
        <v>34</v>
      </c>
      <c r="B66249" s="1">
        <v>16474959134</v>
      </c>
      <c r="C66249">
        <v>322</v>
      </c>
      <c r="D66249">
        <f t="shared" si="1035"/>
        <v>6</v>
      </c>
      <c r="E66249" t="s">
        <v>19</v>
      </c>
      <c r="F66249" t="s">
        <v>83</v>
      </c>
    </row>
    <row r="66250" spans="1:6" x14ac:dyDescent="0.25">
      <c r="A66250" t="s">
        <v>34</v>
      </c>
      <c r="B66250" s="1">
        <v>16474959134</v>
      </c>
      <c r="C66250">
        <v>213</v>
      </c>
      <c r="D66250">
        <f t="shared" si="1035"/>
        <v>4</v>
      </c>
      <c r="E66250" t="s">
        <v>20</v>
      </c>
      <c r="F66250" t="s">
        <v>83</v>
      </c>
    </row>
    <row r="66251" spans="1:6" x14ac:dyDescent="0.25">
      <c r="A66251" t="s">
        <v>34</v>
      </c>
      <c r="B66251" s="1">
        <v>16474959134</v>
      </c>
      <c r="C66251">
        <v>13</v>
      </c>
      <c r="D66251">
        <f t="shared" si="1035"/>
        <v>1</v>
      </c>
      <c r="E66251" t="s">
        <v>19</v>
      </c>
      <c r="F66251" t="s">
        <v>83</v>
      </c>
    </row>
    <row r="66252" spans="1:6" x14ac:dyDescent="0.25">
      <c r="A66252" t="s">
        <v>34</v>
      </c>
      <c r="B66252" s="1">
        <v>16474959134</v>
      </c>
      <c r="C66252">
        <v>23</v>
      </c>
      <c r="D66252">
        <f t="shared" si="1035"/>
        <v>1</v>
      </c>
      <c r="E66252" t="s">
        <v>19</v>
      </c>
      <c r="F66252" t="s">
        <v>83</v>
      </c>
    </row>
    <row r="66253" spans="1:6" x14ac:dyDescent="0.25">
      <c r="A66253" t="s">
        <v>34</v>
      </c>
      <c r="B66253" s="1">
        <v>16474959134</v>
      </c>
      <c r="C66253">
        <v>11</v>
      </c>
      <c r="D66253">
        <f t="shared" si="1035"/>
        <v>1</v>
      </c>
      <c r="E66253" t="s">
        <v>20</v>
      </c>
      <c r="F66253" t="s">
        <v>83</v>
      </c>
    </row>
    <row r="66254" spans="1:6" x14ac:dyDescent="0.25">
      <c r="A66254" t="s">
        <v>34</v>
      </c>
      <c r="B66254" s="1">
        <v>16474959134</v>
      </c>
      <c r="C66254">
        <v>270</v>
      </c>
      <c r="D66254">
        <f t="shared" si="1035"/>
        <v>5</v>
      </c>
      <c r="E66254" t="s">
        <v>19</v>
      </c>
      <c r="F66254" t="s">
        <v>83</v>
      </c>
    </row>
    <row r="66255" spans="1:6" x14ac:dyDescent="0.25">
      <c r="A66255" t="s">
        <v>34</v>
      </c>
      <c r="B66255" s="1">
        <v>16474959134</v>
      </c>
      <c r="C66255">
        <v>1171</v>
      </c>
      <c r="D66255">
        <f t="shared" si="1035"/>
        <v>20</v>
      </c>
      <c r="E66255" t="s">
        <v>19</v>
      </c>
      <c r="F66255" t="s">
        <v>83</v>
      </c>
    </row>
    <row r="66256" spans="1:6" x14ac:dyDescent="0.25">
      <c r="A66256" t="s">
        <v>34</v>
      </c>
      <c r="B66256" s="1">
        <v>16474959134</v>
      </c>
      <c r="C66256">
        <v>4129</v>
      </c>
      <c r="D66256">
        <f t="shared" si="1035"/>
        <v>69</v>
      </c>
      <c r="E66256" t="s">
        <v>20</v>
      </c>
      <c r="F66256" t="s">
        <v>83</v>
      </c>
    </row>
    <row r="66257" spans="1:6" x14ac:dyDescent="0.25">
      <c r="A66257" t="s">
        <v>34</v>
      </c>
      <c r="B66257" s="1">
        <v>16474959134</v>
      </c>
      <c r="C66257">
        <v>32</v>
      </c>
      <c r="D66257">
        <f t="shared" si="1035"/>
        <v>1</v>
      </c>
      <c r="E66257" t="s">
        <v>19</v>
      </c>
      <c r="F66257" t="s">
        <v>83</v>
      </c>
    </row>
    <row r="66258" spans="1:6" x14ac:dyDescent="0.25">
      <c r="A66258" t="s">
        <v>34</v>
      </c>
      <c r="B66258" s="1">
        <v>16474959134</v>
      </c>
      <c r="C66258">
        <v>24</v>
      </c>
      <c r="D66258">
        <f t="shared" si="1035"/>
        <v>1</v>
      </c>
      <c r="E66258" t="s">
        <v>19</v>
      </c>
      <c r="F66258" t="s">
        <v>83</v>
      </c>
    </row>
    <row r="66259" spans="1:6" x14ac:dyDescent="0.25">
      <c r="A66259" t="s">
        <v>34</v>
      </c>
      <c r="B66259" s="1">
        <v>16474959134</v>
      </c>
      <c r="C66259">
        <v>107</v>
      </c>
      <c r="D66259">
        <f t="shared" si="1035"/>
        <v>2</v>
      </c>
      <c r="E66259" t="s">
        <v>20</v>
      </c>
      <c r="F66259" t="s">
        <v>83</v>
      </c>
    </row>
    <row r="66260" spans="1:6" x14ac:dyDescent="0.25">
      <c r="A66260" t="s">
        <v>34</v>
      </c>
      <c r="B66260" s="1">
        <v>16474959134</v>
      </c>
      <c r="C66260">
        <v>1934</v>
      </c>
      <c r="D66260">
        <f t="shared" si="1035"/>
        <v>33</v>
      </c>
      <c r="E66260" t="s">
        <v>19</v>
      </c>
      <c r="F66260" t="s">
        <v>83</v>
      </c>
    </row>
    <row r="66261" spans="1:6" x14ac:dyDescent="0.25">
      <c r="A66261" t="s">
        <v>34</v>
      </c>
      <c r="B66261" s="1">
        <v>16474959134</v>
      </c>
      <c r="C66261">
        <v>199</v>
      </c>
      <c r="D66261">
        <f t="shared" si="1035"/>
        <v>4</v>
      </c>
      <c r="E66261" t="s">
        <v>19</v>
      </c>
      <c r="F66261" t="s">
        <v>83</v>
      </c>
    </row>
    <row r="66262" spans="1:6" x14ac:dyDescent="0.25">
      <c r="A66262" t="s">
        <v>34</v>
      </c>
      <c r="B66262" s="1">
        <v>16474959134</v>
      </c>
      <c r="C66262">
        <v>497</v>
      </c>
      <c r="D66262">
        <f t="shared" si="1035"/>
        <v>9</v>
      </c>
      <c r="E66262" t="s">
        <v>20</v>
      </c>
      <c r="F66262" t="s">
        <v>83</v>
      </c>
    </row>
    <row r="66263" spans="1:6" x14ac:dyDescent="0.25">
      <c r="A66263" t="s">
        <v>34</v>
      </c>
      <c r="B66263" s="1">
        <v>16474959134</v>
      </c>
      <c r="C66263">
        <v>232</v>
      </c>
      <c r="D66263">
        <f t="shared" si="1035"/>
        <v>4</v>
      </c>
      <c r="E66263" t="s">
        <v>19</v>
      </c>
      <c r="F66263" t="s">
        <v>83</v>
      </c>
    </row>
    <row r="66264" spans="1:6" x14ac:dyDescent="0.25">
      <c r="A66264" t="s">
        <v>34</v>
      </c>
      <c r="B66264" s="1">
        <v>16474959134</v>
      </c>
      <c r="C66264">
        <v>1922</v>
      </c>
      <c r="D66264">
        <f t="shared" si="1035"/>
        <v>33</v>
      </c>
      <c r="E66264" t="s">
        <v>19</v>
      </c>
      <c r="F66264" t="s">
        <v>83</v>
      </c>
    </row>
    <row r="66265" spans="1:6" x14ac:dyDescent="0.25">
      <c r="A66265" t="s">
        <v>34</v>
      </c>
      <c r="B66265" s="1">
        <v>16474959134</v>
      </c>
      <c r="C66265">
        <v>394</v>
      </c>
      <c r="D66265">
        <f t="shared" si="1035"/>
        <v>7</v>
      </c>
      <c r="E66265" t="s">
        <v>20</v>
      </c>
      <c r="F66265" t="s">
        <v>83</v>
      </c>
    </row>
    <row r="66266" spans="1:6" x14ac:dyDescent="0.25">
      <c r="A66266" t="s">
        <v>34</v>
      </c>
      <c r="B66266" s="1">
        <v>16474959134</v>
      </c>
      <c r="C66266">
        <v>250</v>
      </c>
      <c r="D66266">
        <f t="shared" si="1035"/>
        <v>5</v>
      </c>
      <c r="E66266" t="s">
        <v>19</v>
      </c>
      <c r="F66266" t="s">
        <v>83</v>
      </c>
    </row>
    <row r="66267" spans="1:6" x14ac:dyDescent="0.25">
      <c r="A66267" t="s">
        <v>34</v>
      </c>
      <c r="B66267" s="1">
        <v>16474959134</v>
      </c>
      <c r="C66267">
        <v>141</v>
      </c>
      <c r="D66267">
        <f t="shared" si="1035"/>
        <v>3</v>
      </c>
      <c r="E66267" t="s">
        <v>19</v>
      </c>
      <c r="F66267" t="s">
        <v>83</v>
      </c>
    </row>
    <row r="66268" spans="1:6" x14ac:dyDescent="0.25">
      <c r="A66268" t="s">
        <v>34</v>
      </c>
      <c r="B66268" s="1">
        <v>16474959134</v>
      </c>
      <c r="C66268">
        <v>657</v>
      </c>
      <c r="D66268">
        <f t="shared" si="1035"/>
        <v>11</v>
      </c>
      <c r="E66268" t="s">
        <v>20</v>
      </c>
      <c r="F66268" t="s">
        <v>83</v>
      </c>
    </row>
    <row r="66269" spans="1:6" x14ac:dyDescent="0.25">
      <c r="A66269" t="s">
        <v>34</v>
      </c>
      <c r="B66269" s="1">
        <v>16474959134</v>
      </c>
      <c r="C66269">
        <v>1142</v>
      </c>
      <c r="D66269">
        <f t="shared" si="1035"/>
        <v>20</v>
      </c>
      <c r="E66269" t="s">
        <v>19</v>
      </c>
      <c r="F66269" t="s">
        <v>83</v>
      </c>
    </row>
    <row r="66270" spans="1:6" x14ac:dyDescent="0.25">
      <c r="A66270" t="s">
        <v>34</v>
      </c>
      <c r="B66270" s="1">
        <v>16474959134</v>
      </c>
      <c r="C66270">
        <v>174</v>
      </c>
      <c r="D66270">
        <f t="shared" si="1035"/>
        <v>3</v>
      </c>
      <c r="E66270" t="s">
        <v>19</v>
      </c>
      <c r="F66270" t="s">
        <v>83</v>
      </c>
    </row>
    <row r="66271" spans="1:6" x14ac:dyDescent="0.25">
      <c r="A66271" t="s">
        <v>34</v>
      </c>
      <c r="B66271" s="1">
        <v>16474959134</v>
      </c>
      <c r="C66271">
        <v>192</v>
      </c>
      <c r="D66271">
        <f t="shared" si="1035"/>
        <v>4</v>
      </c>
      <c r="E66271" t="s">
        <v>20</v>
      </c>
      <c r="F66271" t="s">
        <v>83</v>
      </c>
    </row>
    <row r="66272" spans="1:6" x14ac:dyDescent="0.25">
      <c r="A66272" t="s">
        <v>34</v>
      </c>
      <c r="B66272" s="1">
        <v>16474959134</v>
      </c>
      <c r="C66272">
        <v>1088</v>
      </c>
      <c r="D66272">
        <f t="shared" si="1035"/>
        <v>19</v>
      </c>
      <c r="E66272" t="s">
        <v>19</v>
      </c>
      <c r="F66272" t="s">
        <v>83</v>
      </c>
    </row>
    <row r="66273" spans="1:6" x14ac:dyDescent="0.25">
      <c r="A66273" t="s">
        <v>34</v>
      </c>
      <c r="B66273" s="1">
        <v>16474959134</v>
      </c>
      <c r="C66273">
        <v>329</v>
      </c>
      <c r="D66273">
        <f t="shared" si="1035"/>
        <v>6</v>
      </c>
      <c r="E66273" t="s">
        <v>19</v>
      </c>
      <c r="F66273" t="s">
        <v>83</v>
      </c>
    </row>
    <row r="66274" spans="1:6" x14ac:dyDescent="0.25">
      <c r="A66274" t="s">
        <v>34</v>
      </c>
      <c r="B66274" s="1">
        <v>16474959134</v>
      </c>
      <c r="C66274">
        <v>733</v>
      </c>
      <c r="D66274">
        <f t="shared" si="1035"/>
        <v>13</v>
      </c>
      <c r="E66274" t="s">
        <v>20</v>
      </c>
      <c r="F66274" t="s">
        <v>83</v>
      </c>
    </row>
    <row r="66275" spans="1:6" x14ac:dyDescent="0.25">
      <c r="A66275" t="s">
        <v>34</v>
      </c>
      <c r="B66275" s="1">
        <v>16474959134</v>
      </c>
      <c r="C66275">
        <v>436</v>
      </c>
      <c r="D66275">
        <f t="shared" si="1035"/>
        <v>8</v>
      </c>
      <c r="E66275" t="s">
        <v>19</v>
      </c>
      <c r="F66275" t="s">
        <v>83</v>
      </c>
    </row>
    <row r="66276" spans="1:6" x14ac:dyDescent="0.25">
      <c r="A66276" t="s">
        <v>34</v>
      </c>
      <c r="B66276" s="1">
        <v>16474959134</v>
      </c>
      <c r="C66276">
        <v>1234</v>
      </c>
      <c r="D66276">
        <f t="shared" si="1035"/>
        <v>21</v>
      </c>
      <c r="E66276" t="s">
        <v>19</v>
      </c>
      <c r="F66276" t="s">
        <v>83</v>
      </c>
    </row>
    <row r="66277" spans="1:6" x14ac:dyDescent="0.25">
      <c r="A66277" t="s">
        <v>34</v>
      </c>
      <c r="B66277" s="1">
        <v>16474959134</v>
      </c>
      <c r="C66277">
        <v>711</v>
      </c>
      <c r="D66277">
        <f t="shared" si="1035"/>
        <v>12</v>
      </c>
      <c r="E66277" t="s">
        <v>20</v>
      </c>
      <c r="F66277" t="s">
        <v>83</v>
      </c>
    </row>
    <row r="66278" spans="1:6" x14ac:dyDescent="0.25">
      <c r="A66278" t="s">
        <v>34</v>
      </c>
      <c r="B66278" s="1">
        <v>16474959134</v>
      </c>
      <c r="C66278">
        <v>88</v>
      </c>
      <c r="D66278">
        <f t="shared" si="1035"/>
        <v>2</v>
      </c>
      <c r="E66278" t="s">
        <v>19</v>
      </c>
      <c r="F66278" t="s">
        <v>83</v>
      </c>
    </row>
    <row r="66279" spans="1:6" x14ac:dyDescent="0.25">
      <c r="A66279" t="s">
        <v>34</v>
      </c>
      <c r="B66279" s="1">
        <v>16474959134</v>
      </c>
      <c r="C66279">
        <v>233</v>
      </c>
      <c r="D66279">
        <f t="shared" si="1035"/>
        <v>4</v>
      </c>
      <c r="E66279" t="s">
        <v>19</v>
      </c>
      <c r="F66279" t="s">
        <v>83</v>
      </c>
    </row>
    <row r="66280" spans="1:6" x14ac:dyDescent="0.25">
      <c r="A66280" t="s">
        <v>34</v>
      </c>
      <c r="B66280" s="1">
        <v>16474959134</v>
      </c>
      <c r="C66280">
        <v>1055</v>
      </c>
      <c r="D66280">
        <f t="shared" si="1035"/>
        <v>18</v>
      </c>
      <c r="E66280" t="s">
        <v>20</v>
      </c>
      <c r="F66280" t="s">
        <v>83</v>
      </c>
    </row>
    <row r="66281" spans="1:6" x14ac:dyDescent="0.25">
      <c r="A66281" t="s">
        <v>34</v>
      </c>
      <c r="B66281" s="1">
        <v>16474959134</v>
      </c>
      <c r="C66281">
        <v>819</v>
      </c>
      <c r="D66281">
        <f t="shared" si="1035"/>
        <v>14</v>
      </c>
      <c r="E66281" t="s">
        <v>19</v>
      </c>
      <c r="F66281" t="s">
        <v>83</v>
      </c>
    </row>
    <row r="66282" spans="1:6" x14ac:dyDescent="0.25">
      <c r="A66282" t="s">
        <v>34</v>
      </c>
      <c r="B66282" s="1">
        <v>16474959134</v>
      </c>
      <c r="C66282">
        <v>46</v>
      </c>
      <c r="D66282">
        <f t="shared" si="1035"/>
        <v>1</v>
      </c>
      <c r="E66282" t="s">
        <v>19</v>
      </c>
      <c r="F66282" t="s">
        <v>83</v>
      </c>
    </row>
    <row r="66283" spans="1:6" x14ac:dyDescent="0.25">
      <c r="A66283" t="s">
        <v>34</v>
      </c>
      <c r="B66283" s="1">
        <v>16474959134</v>
      </c>
      <c r="C66283">
        <v>38</v>
      </c>
      <c r="D66283">
        <f t="shared" si="1035"/>
        <v>1</v>
      </c>
      <c r="E66283" t="s">
        <v>20</v>
      </c>
      <c r="F66283" t="s">
        <v>83</v>
      </c>
    </row>
    <row r="66284" spans="1:6" x14ac:dyDescent="0.25">
      <c r="A66284" t="s">
        <v>34</v>
      </c>
      <c r="B66284" s="1">
        <v>16474959134</v>
      </c>
      <c r="C66284">
        <v>41</v>
      </c>
      <c r="D66284">
        <f t="shared" si="1035"/>
        <v>1</v>
      </c>
      <c r="E66284" t="s">
        <v>19</v>
      </c>
      <c r="F66284" t="s">
        <v>83</v>
      </c>
    </row>
    <row r="66285" spans="1:6" x14ac:dyDescent="0.25">
      <c r="A66285" t="s">
        <v>34</v>
      </c>
      <c r="B66285" s="1">
        <v>16474959134</v>
      </c>
      <c r="C66285">
        <v>267</v>
      </c>
      <c r="D66285">
        <f t="shared" si="1035"/>
        <v>5</v>
      </c>
      <c r="E66285" t="s">
        <v>19</v>
      </c>
      <c r="F66285" t="s">
        <v>83</v>
      </c>
    </row>
    <row r="66286" spans="1:6" x14ac:dyDescent="0.25">
      <c r="A66286" t="s">
        <v>34</v>
      </c>
      <c r="B66286" s="1">
        <v>16474959134</v>
      </c>
      <c r="C66286">
        <v>128</v>
      </c>
      <c r="D66286">
        <f t="shared" si="1035"/>
        <v>3</v>
      </c>
      <c r="E66286" t="s">
        <v>20</v>
      </c>
      <c r="F66286" t="s">
        <v>83</v>
      </c>
    </row>
    <row r="66287" spans="1:6" x14ac:dyDescent="0.25">
      <c r="A66287" t="s">
        <v>34</v>
      </c>
      <c r="B66287" s="1">
        <v>16474959134</v>
      </c>
      <c r="C66287">
        <v>379</v>
      </c>
      <c r="D66287">
        <f t="shared" si="1035"/>
        <v>7</v>
      </c>
      <c r="E66287" t="s">
        <v>19</v>
      </c>
      <c r="F66287" t="s">
        <v>83</v>
      </c>
    </row>
    <row r="66288" spans="1:6" x14ac:dyDescent="0.25">
      <c r="A66288" t="s">
        <v>34</v>
      </c>
      <c r="B66288" s="1">
        <v>16474959134</v>
      </c>
      <c r="C66288">
        <v>225</v>
      </c>
      <c r="D66288">
        <f t="shared" si="1035"/>
        <v>4</v>
      </c>
      <c r="E66288" t="s">
        <v>19</v>
      </c>
      <c r="F66288" t="s">
        <v>83</v>
      </c>
    </row>
    <row r="66289" spans="1:6" x14ac:dyDescent="0.25">
      <c r="A66289" t="s">
        <v>34</v>
      </c>
      <c r="B66289" s="1">
        <v>16474959134</v>
      </c>
      <c r="C66289">
        <v>779</v>
      </c>
      <c r="D66289">
        <f t="shared" si="1035"/>
        <v>13</v>
      </c>
      <c r="E66289" t="s">
        <v>20</v>
      </c>
      <c r="F66289" t="s">
        <v>83</v>
      </c>
    </row>
    <row r="66290" spans="1:6" x14ac:dyDescent="0.25">
      <c r="A66290" t="s">
        <v>34</v>
      </c>
      <c r="B66290" s="1">
        <v>16474959134</v>
      </c>
      <c r="C66290">
        <v>9</v>
      </c>
      <c r="D66290">
        <f t="shared" si="1035"/>
        <v>1</v>
      </c>
      <c r="E66290" t="s">
        <v>19</v>
      </c>
      <c r="F66290" t="s">
        <v>83</v>
      </c>
    </row>
    <row r="66291" spans="1:6" x14ac:dyDescent="0.25">
      <c r="A66291" t="s">
        <v>34</v>
      </c>
      <c r="B66291" s="1">
        <v>16474959134</v>
      </c>
      <c r="C66291">
        <v>403</v>
      </c>
      <c r="D66291">
        <f t="shared" si="1035"/>
        <v>7</v>
      </c>
      <c r="E66291" t="s">
        <v>19</v>
      </c>
      <c r="F66291" t="s">
        <v>83</v>
      </c>
    </row>
    <row r="66292" spans="1:6" x14ac:dyDescent="0.25">
      <c r="A66292" t="s">
        <v>34</v>
      </c>
      <c r="B66292" s="1">
        <v>16474959134</v>
      </c>
      <c r="C66292">
        <v>345</v>
      </c>
      <c r="D66292">
        <f t="shared" si="1035"/>
        <v>6</v>
      </c>
      <c r="E66292" t="s">
        <v>20</v>
      </c>
      <c r="F66292" t="s">
        <v>83</v>
      </c>
    </row>
    <row r="66293" spans="1:6" x14ac:dyDescent="0.25">
      <c r="A66293" t="s">
        <v>34</v>
      </c>
      <c r="B66293" s="1">
        <v>16474959134</v>
      </c>
      <c r="C66293">
        <v>243</v>
      </c>
      <c r="D66293">
        <f t="shared" si="1035"/>
        <v>5</v>
      </c>
      <c r="E66293" t="s">
        <v>19</v>
      </c>
      <c r="F66293" t="s">
        <v>83</v>
      </c>
    </row>
    <row r="66294" spans="1:6" x14ac:dyDescent="0.25">
      <c r="A66294" t="s">
        <v>34</v>
      </c>
      <c r="B66294" s="1">
        <v>16474959134</v>
      </c>
      <c r="C66294">
        <v>719</v>
      </c>
      <c r="D66294">
        <f t="shared" si="1035"/>
        <v>12</v>
      </c>
      <c r="E66294" t="s">
        <v>19</v>
      </c>
      <c r="F66294" t="s">
        <v>83</v>
      </c>
    </row>
    <row r="66295" spans="1:6" x14ac:dyDescent="0.25">
      <c r="A66295" t="s">
        <v>34</v>
      </c>
      <c r="B66295" s="1">
        <v>16474959134</v>
      </c>
      <c r="C66295">
        <v>175</v>
      </c>
      <c r="D66295">
        <f t="shared" si="1035"/>
        <v>3</v>
      </c>
      <c r="E66295" t="s">
        <v>20</v>
      </c>
      <c r="F66295" t="s">
        <v>83</v>
      </c>
    </row>
    <row r="66296" spans="1:6" x14ac:dyDescent="0.25">
      <c r="A66296" t="s">
        <v>34</v>
      </c>
      <c r="B66296" s="1">
        <v>16474959134</v>
      </c>
      <c r="C66296">
        <v>377</v>
      </c>
      <c r="D66296">
        <f t="shared" si="1035"/>
        <v>7</v>
      </c>
      <c r="E66296" t="s">
        <v>19</v>
      </c>
      <c r="F66296" t="s">
        <v>83</v>
      </c>
    </row>
    <row r="66297" spans="1:6" x14ac:dyDescent="0.25">
      <c r="A66297" t="s">
        <v>34</v>
      </c>
      <c r="B66297" s="1">
        <v>16474959134</v>
      </c>
      <c r="C66297">
        <v>168</v>
      </c>
      <c r="D66297">
        <f t="shared" si="1035"/>
        <v>3</v>
      </c>
      <c r="E66297" t="s">
        <v>19</v>
      </c>
      <c r="F66297" t="s">
        <v>83</v>
      </c>
    </row>
    <row r="66298" spans="1:6" x14ac:dyDescent="0.25">
      <c r="A66298" t="s">
        <v>34</v>
      </c>
      <c r="B66298" s="1">
        <v>16474959134</v>
      </c>
      <c r="C66298">
        <v>218</v>
      </c>
      <c r="D66298">
        <f t="shared" si="1035"/>
        <v>4</v>
      </c>
      <c r="E66298" t="s">
        <v>20</v>
      </c>
      <c r="F66298" t="s">
        <v>83</v>
      </c>
    </row>
    <row r="66299" spans="1:6" x14ac:dyDescent="0.25">
      <c r="A66299" t="s">
        <v>34</v>
      </c>
      <c r="B66299" s="1">
        <v>16474959134</v>
      </c>
      <c r="C66299">
        <v>148</v>
      </c>
      <c r="D66299">
        <f t="shared" si="1035"/>
        <v>3</v>
      </c>
      <c r="E66299" t="s">
        <v>19</v>
      </c>
      <c r="F66299" t="s">
        <v>83</v>
      </c>
    </row>
    <row r="66300" spans="1:6" x14ac:dyDescent="0.25">
      <c r="A66300" t="s">
        <v>34</v>
      </c>
      <c r="B66300" s="1">
        <v>16474959134</v>
      </c>
      <c r="C66300">
        <v>1</v>
      </c>
      <c r="D66300">
        <f t="shared" si="1035"/>
        <v>1</v>
      </c>
      <c r="E66300" t="s">
        <v>19</v>
      </c>
      <c r="F66300" t="s">
        <v>83</v>
      </c>
    </row>
    <row r="66301" spans="1:6" x14ac:dyDescent="0.25">
      <c r="A66301" t="s">
        <v>34</v>
      </c>
      <c r="B66301" s="1">
        <v>16474959134</v>
      </c>
      <c r="C66301">
        <v>111</v>
      </c>
      <c r="D66301">
        <f t="shared" si="1035"/>
        <v>2</v>
      </c>
      <c r="E66301" t="s">
        <v>20</v>
      </c>
      <c r="F66301" t="s">
        <v>83</v>
      </c>
    </row>
    <row r="66302" spans="1:6" x14ac:dyDescent="0.25">
      <c r="A66302" t="s">
        <v>34</v>
      </c>
      <c r="B66302" s="1">
        <v>16474959134</v>
      </c>
      <c r="C66302">
        <v>966</v>
      </c>
      <c r="D66302">
        <f t="shared" si="1035"/>
        <v>17</v>
      </c>
      <c r="E66302" t="s">
        <v>19</v>
      </c>
      <c r="F66302" t="s">
        <v>83</v>
      </c>
    </row>
    <row r="66303" spans="1:6" x14ac:dyDescent="0.25">
      <c r="A66303" t="s">
        <v>34</v>
      </c>
      <c r="B66303" s="1">
        <v>16474959134</v>
      </c>
      <c r="C66303">
        <v>225</v>
      </c>
      <c r="D66303">
        <f t="shared" si="1035"/>
        <v>4</v>
      </c>
      <c r="E66303" t="s">
        <v>19</v>
      </c>
      <c r="F66303" t="s">
        <v>83</v>
      </c>
    </row>
    <row r="66304" spans="1:6" x14ac:dyDescent="0.25">
      <c r="A66304" t="s">
        <v>34</v>
      </c>
      <c r="B66304" s="1">
        <v>16474959134</v>
      </c>
      <c r="C66304">
        <v>1965</v>
      </c>
      <c r="D66304">
        <f t="shared" si="1035"/>
        <v>33</v>
      </c>
      <c r="E66304" t="s">
        <v>20</v>
      </c>
      <c r="F66304" t="s">
        <v>83</v>
      </c>
    </row>
    <row r="66305" spans="1:6" x14ac:dyDescent="0.25">
      <c r="A66305" t="s">
        <v>34</v>
      </c>
      <c r="B66305" s="1">
        <v>16474959134</v>
      </c>
      <c r="C66305">
        <v>148</v>
      </c>
      <c r="D66305">
        <f t="shared" si="1035"/>
        <v>3</v>
      </c>
      <c r="E66305" t="s">
        <v>19</v>
      </c>
      <c r="F66305" t="s">
        <v>83</v>
      </c>
    </row>
    <row r="66306" spans="1:6" x14ac:dyDescent="0.25">
      <c r="A66306" t="s">
        <v>34</v>
      </c>
      <c r="B66306" s="1">
        <v>16474959134</v>
      </c>
      <c r="C66306">
        <v>349</v>
      </c>
      <c r="D66306">
        <f t="shared" si="1035"/>
        <v>6</v>
      </c>
      <c r="E66306" t="s">
        <v>19</v>
      </c>
      <c r="F66306" t="s">
        <v>83</v>
      </c>
    </row>
    <row r="66307" spans="1:6" x14ac:dyDescent="0.25">
      <c r="A66307" t="s">
        <v>34</v>
      </c>
      <c r="B66307" s="1">
        <v>16474959134</v>
      </c>
      <c r="C66307">
        <v>22</v>
      </c>
      <c r="D66307">
        <f t="shared" ref="D66307:D66370" si="1036">ROUNDUP(C66307/60,0)</f>
        <v>1</v>
      </c>
      <c r="E66307" t="s">
        <v>20</v>
      </c>
      <c r="F66307" t="s">
        <v>83</v>
      </c>
    </row>
    <row r="66308" spans="1:6" x14ac:dyDescent="0.25">
      <c r="A66308" t="s">
        <v>34</v>
      </c>
      <c r="B66308" s="1">
        <v>16474959134</v>
      </c>
      <c r="C66308">
        <v>75</v>
      </c>
      <c r="D66308">
        <f t="shared" si="1036"/>
        <v>2</v>
      </c>
      <c r="E66308" t="s">
        <v>19</v>
      </c>
      <c r="F66308" t="s">
        <v>83</v>
      </c>
    </row>
    <row r="66309" spans="1:6" x14ac:dyDescent="0.25">
      <c r="A66309" t="s">
        <v>34</v>
      </c>
      <c r="B66309" s="1">
        <v>16474959134</v>
      </c>
      <c r="C66309">
        <v>114</v>
      </c>
      <c r="D66309">
        <f t="shared" si="1036"/>
        <v>2</v>
      </c>
      <c r="E66309" t="s">
        <v>19</v>
      </c>
      <c r="F66309" t="s">
        <v>83</v>
      </c>
    </row>
    <row r="66310" spans="1:6" x14ac:dyDescent="0.25">
      <c r="A66310" t="s">
        <v>34</v>
      </c>
      <c r="B66310" s="1">
        <v>16474959134</v>
      </c>
      <c r="C66310">
        <v>264</v>
      </c>
      <c r="D66310">
        <f t="shared" si="1036"/>
        <v>5</v>
      </c>
      <c r="E66310" t="s">
        <v>20</v>
      </c>
      <c r="F66310" t="s">
        <v>83</v>
      </c>
    </row>
    <row r="66311" spans="1:6" x14ac:dyDescent="0.25">
      <c r="A66311" t="s">
        <v>34</v>
      </c>
      <c r="B66311" s="1">
        <v>16474959134</v>
      </c>
      <c r="C66311">
        <v>2619</v>
      </c>
      <c r="D66311">
        <f t="shared" si="1036"/>
        <v>44</v>
      </c>
      <c r="E66311" t="s">
        <v>19</v>
      </c>
      <c r="F66311" t="s">
        <v>83</v>
      </c>
    </row>
    <row r="66312" spans="1:6" x14ac:dyDescent="0.25">
      <c r="A66312" t="s">
        <v>34</v>
      </c>
      <c r="B66312" s="1">
        <v>16474959134</v>
      </c>
      <c r="C66312">
        <v>660</v>
      </c>
      <c r="D66312">
        <f t="shared" si="1036"/>
        <v>11</v>
      </c>
      <c r="E66312" t="s">
        <v>19</v>
      </c>
      <c r="F66312" t="s">
        <v>83</v>
      </c>
    </row>
    <row r="66313" spans="1:6" x14ac:dyDescent="0.25">
      <c r="A66313" t="s">
        <v>34</v>
      </c>
      <c r="B66313" s="1">
        <v>16474959134</v>
      </c>
      <c r="C66313">
        <v>142</v>
      </c>
      <c r="D66313">
        <f t="shared" si="1036"/>
        <v>3</v>
      </c>
      <c r="E66313" t="s">
        <v>20</v>
      </c>
      <c r="F66313" t="s">
        <v>83</v>
      </c>
    </row>
    <row r="66314" spans="1:6" x14ac:dyDescent="0.25">
      <c r="A66314" t="s">
        <v>34</v>
      </c>
      <c r="B66314" s="1">
        <v>16474959134</v>
      </c>
      <c r="C66314">
        <v>19</v>
      </c>
      <c r="D66314">
        <f t="shared" si="1036"/>
        <v>1</v>
      </c>
      <c r="E66314" t="s">
        <v>19</v>
      </c>
      <c r="F66314" t="s">
        <v>83</v>
      </c>
    </row>
    <row r="66315" spans="1:6" x14ac:dyDescent="0.25">
      <c r="A66315" t="s">
        <v>34</v>
      </c>
      <c r="B66315" s="1">
        <v>16474959134</v>
      </c>
      <c r="C66315">
        <v>434</v>
      </c>
      <c r="D66315">
        <f t="shared" si="1036"/>
        <v>8</v>
      </c>
      <c r="E66315" t="s">
        <v>19</v>
      </c>
      <c r="F66315" t="s">
        <v>83</v>
      </c>
    </row>
    <row r="66316" spans="1:6" x14ac:dyDescent="0.25">
      <c r="A66316" t="s">
        <v>34</v>
      </c>
      <c r="B66316" s="1">
        <v>16474959134</v>
      </c>
      <c r="C66316">
        <v>131</v>
      </c>
      <c r="D66316">
        <f t="shared" si="1036"/>
        <v>3</v>
      </c>
      <c r="E66316" t="s">
        <v>20</v>
      </c>
      <c r="F66316" t="s">
        <v>83</v>
      </c>
    </row>
    <row r="66317" spans="1:6" x14ac:dyDescent="0.25">
      <c r="A66317" t="s">
        <v>34</v>
      </c>
      <c r="B66317" s="1">
        <v>16474959134</v>
      </c>
      <c r="C66317">
        <v>69</v>
      </c>
      <c r="D66317">
        <f t="shared" si="1036"/>
        <v>2</v>
      </c>
      <c r="E66317" t="s">
        <v>19</v>
      </c>
      <c r="F66317" t="s">
        <v>83</v>
      </c>
    </row>
    <row r="66318" spans="1:6" x14ac:dyDescent="0.25">
      <c r="A66318" t="s">
        <v>34</v>
      </c>
      <c r="B66318" s="1">
        <v>16474959134</v>
      </c>
      <c r="C66318">
        <v>184</v>
      </c>
      <c r="D66318">
        <f t="shared" si="1036"/>
        <v>4</v>
      </c>
      <c r="E66318" t="s">
        <v>19</v>
      </c>
      <c r="F66318" t="s">
        <v>83</v>
      </c>
    </row>
    <row r="66319" spans="1:6" x14ac:dyDescent="0.25">
      <c r="A66319" t="s">
        <v>34</v>
      </c>
      <c r="B66319" s="1">
        <v>16474959134</v>
      </c>
      <c r="C66319">
        <v>166</v>
      </c>
      <c r="D66319">
        <f t="shared" si="1036"/>
        <v>3</v>
      </c>
      <c r="E66319" t="s">
        <v>20</v>
      </c>
      <c r="F66319" t="s">
        <v>83</v>
      </c>
    </row>
    <row r="66320" spans="1:6" x14ac:dyDescent="0.25">
      <c r="A66320" t="s">
        <v>34</v>
      </c>
      <c r="B66320" s="1">
        <v>16474959134</v>
      </c>
      <c r="C66320">
        <v>575</v>
      </c>
      <c r="D66320">
        <f t="shared" si="1036"/>
        <v>10</v>
      </c>
      <c r="E66320" t="s">
        <v>19</v>
      </c>
      <c r="F66320" t="s">
        <v>83</v>
      </c>
    </row>
    <row r="66321" spans="1:6" x14ac:dyDescent="0.25">
      <c r="A66321" t="s">
        <v>34</v>
      </c>
      <c r="B66321" s="1">
        <v>16474959134</v>
      </c>
      <c r="C66321">
        <v>471</v>
      </c>
      <c r="D66321">
        <f t="shared" si="1036"/>
        <v>8</v>
      </c>
      <c r="E66321" t="s">
        <v>19</v>
      </c>
      <c r="F66321" t="s">
        <v>83</v>
      </c>
    </row>
    <row r="66322" spans="1:6" x14ac:dyDescent="0.25">
      <c r="A66322" t="s">
        <v>34</v>
      </c>
      <c r="B66322" s="1">
        <v>16474959134</v>
      </c>
      <c r="C66322">
        <v>439</v>
      </c>
      <c r="D66322">
        <f t="shared" si="1036"/>
        <v>8</v>
      </c>
      <c r="E66322" t="s">
        <v>20</v>
      </c>
      <c r="F66322" t="s">
        <v>83</v>
      </c>
    </row>
    <row r="66323" spans="1:6" x14ac:dyDescent="0.25">
      <c r="A66323" t="s">
        <v>34</v>
      </c>
      <c r="B66323" s="1">
        <v>16474959134</v>
      </c>
      <c r="C66323">
        <v>63</v>
      </c>
      <c r="D66323">
        <f t="shared" si="1036"/>
        <v>2</v>
      </c>
      <c r="E66323" t="s">
        <v>19</v>
      </c>
      <c r="F66323" t="s">
        <v>83</v>
      </c>
    </row>
    <row r="66324" spans="1:6" x14ac:dyDescent="0.25">
      <c r="A66324" t="s">
        <v>34</v>
      </c>
      <c r="B66324" s="1">
        <v>16474959134</v>
      </c>
      <c r="C66324">
        <v>533</v>
      </c>
      <c r="D66324">
        <f t="shared" si="1036"/>
        <v>9</v>
      </c>
      <c r="E66324" t="s">
        <v>19</v>
      </c>
      <c r="F66324" t="s">
        <v>83</v>
      </c>
    </row>
    <row r="66325" spans="1:6" x14ac:dyDescent="0.25">
      <c r="A66325" t="s">
        <v>34</v>
      </c>
      <c r="B66325" s="1">
        <v>16474959134</v>
      </c>
      <c r="C66325">
        <v>299</v>
      </c>
      <c r="D66325">
        <f t="shared" si="1036"/>
        <v>5</v>
      </c>
      <c r="E66325" t="s">
        <v>20</v>
      </c>
      <c r="F66325" t="s">
        <v>83</v>
      </c>
    </row>
    <row r="66326" spans="1:6" x14ac:dyDescent="0.25">
      <c r="A66326" t="s">
        <v>34</v>
      </c>
      <c r="B66326" s="1">
        <v>16474959134</v>
      </c>
      <c r="C66326">
        <v>402</v>
      </c>
      <c r="D66326">
        <f t="shared" si="1036"/>
        <v>7</v>
      </c>
      <c r="E66326" t="s">
        <v>19</v>
      </c>
      <c r="F66326" t="s">
        <v>83</v>
      </c>
    </row>
    <row r="66327" spans="1:6" x14ac:dyDescent="0.25">
      <c r="A66327" t="s">
        <v>34</v>
      </c>
      <c r="B66327" s="1">
        <v>16474959134</v>
      </c>
      <c r="C66327">
        <v>484</v>
      </c>
      <c r="D66327">
        <f t="shared" si="1036"/>
        <v>9</v>
      </c>
      <c r="E66327" t="s">
        <v>19</v>
      </c>
      <c r="F66327" t="s">
        <v>83</v>
      </c>
    </row>
    <row r="66328" spans="1:6" x14ac:dyDescent="0.25">
      <c r="A66328" t="s">
        <v>34</v>
      </c>
      <c r="B66328" s="1">
        <v>16474959134</v>
      </c>
      <c r="C66328">
        <v>136</v>
      </c>
      <c r="D66328">
        <f t="shared" si="1036"/>
        <v>3</v>
      </c>
      <c r="E66328" t="s">
        <v>20</v>
      </c>
      <c r="F66328" t="s">
        <v>83</v>
      </c>
    </row>
    <row r="66329" spans="1:6" x14ac:dyDescent="0.25">
      <c r="A66329" t="s">
        <v>34</v>
      </c>
      <c r="B66329" s="1">
        <v>16474959134</v>
      </c>
      <c r="C66329">
        <v>588</v>
      </c>
      <c r="D66329">
        <f t="shared" si="1036"/>
        <v>10</v>
      </c>
      <c r="E66329" t="s">
        <v>19</v>
      </c>
      <c r="F66329" t="s">
        <v>83</v>
      </c>
    </row>
    <row r="66330" spans="1:6" x14ac:dyDescent="0.25">
      <c r="A66330" t="s">
        <v>34</v>
      </c>
      <c r="B66330" s="1">
        <v>16474959134</v>
      </c>
      <c r="C66330">
        <v>830</v>
      </c>
      <c r="D66330">
        <f t="shared" si="1036"/>
        <v>14</v>
      </c>
      <c r="E66330" t="s">
        <v>19</v>
      </c>
      <c r="F66330" t="s">
        <v>83</v>
      </c>
    </row>
    <row r="66331" spans="1:6" x14ac:dyDescent="0.25">
      <c r="A66331" t="s">
        <v>34</v>
      </c>
      <c r="B66331" s="1">
        <v>16474959134</v>
      </c>
      <c r="C66331">
        <v>2315</v>
      </c>
      <c r="D66331">
        <f t="shared" si="1036"/>
        <v>39</v>
      </c>
      <c r="E66331" t="s">
        <v>20</v>
      </c>
      <c r="F66331" t="s">
        <v>83</v>
      </c>
    </row>
    <row r="66332" spans="1:6" x14ac:dyDescent="0.25">
      <c r="A66332" t="s">
        <v>34</v>
      </c>
      <c r="B66332" s="1">
        <v>16474959134</v>
      </c>
      <c r="C66332">
        <v>562</v>
      </c>
      <c r="D66332">
        <f t="shared" si="1036"/>
        <v>10</v>
      </c>
      <c r="E66332" t="s">
        <v>19</v>
      </c>
      <c r="F66332" t="s">
        <v>83</v>
      </c>
    </row>
    <row r="66333" spans="1:6" x14ac:dyDescent="0.25">
      <c r="A66333" t="s">
        <v>34</v>
      </c>
      <c r="B66333" s="1">
        <v>16474959134</v>
      </c>
      <c r="C66333">
        <v>126</v>
      </c>
      <c r="D66333">
        <f t="shared" si="1036"/>
        <v>3</v>
      </c>
      <c r="E66333" t="s">
        <v>19</v>
      </c>
      <c r="F66333" t="s">
        <v>83</v>
      </c>
    </row>
    <row r="66334" spans="1:6" x14ac:dyDescent="0.25">
      <c r="A66334" t="s">
        <v>34</v>
      </c>
      <c r="B66334" s="1">
        <v>16474959134</v>
      </c>
      <c r="C66334">
        <v>367</v>
      </c>
      <c r="D66334">
        <f t="shared" si="1036"/>
        <v>7</v>
      </c>
      <c r="E66334" t="s">
        <v>20</v>
      </c>
      <c r="F66334" t="s">
        <v>83</v>
      </c>
    </row>
    <row r="66335" spans="1:6" x14ac:dyDescent="0.25">
      <c r="A66335" t="s">
        <v>34</v>
      </c>
      <c r="B66335" s="1">
        <v>16474959134</v>
      </c>
      <c r="C66335">
        <v>246</v>
      </c>
      <c r="D66335">
        <f t="shared" si="1036"/>
        <v>5</v>
      </c>
      <c r="E66335" t="s">
        <v>19</v>
      </c>
      <c r="F66335" t="s">
        <v>83</v>
      </c>
    </row>
    <row r="66336" spans="1:6" x14ac:dyDescent="0.25">
      <c r="A66336" t="s">
        <v>34</v>
      </c>
      <c r="B66336" s="1">
        <v>16474959134</v>
      </c>
      <c r="C66336">
        <v>105</v>
      </c>
      <c r="D66336">
        <f t="shared" si="1036"/>
        <v>2</v>
      </c>
      <c r="E66336" t="s">
        <v>19</v>
      </c>
      <c r="F66336" t="s">
        <v>83</v>
      </c>
    </row>
    <row r="66337" spans="1:6" x14ac:dyDescent="0.25">
      <c r="A66337" t="s">
        <v>34</v>
      </c>
      <c r="B66337" s="1">
        <v>16474959134</v>
      </c>
      <c r="C66337">
        <v>914</v>
      </c>
      <c r="D66337">
        <f t="shared" si="1036"/>
        <v>16</v>
      </c>
      <c r="E66337" t="s">
        <v>20</v>
      </c>
      <c r="F66337" t="s">
        <v>83</v>
      </c>
    </row>
    <row r="66338" spans="1:6" x14ac:dyDescent="0.25">
      <c r="A66338" t="s">
        <v>34</v>
      </c>
      <c r="B66338" s="1">
        <v>16474959134</v>
      </c>
      <c r="C66338">
        <v>149</v>
      </c>
      <c r="D66338">
        <f t="shared" si="1036"/>
        <v>3</v>
      </c>
      <c r="E66338" t="s">
        <v>19</v>
      </c>
      <c r="F66338" t="s">
        <v>83</v>
      </c>
    </row>
    <row r="66339" spans="1:6" x14ac:dyDescent="0.25">
      <c r="A66339" t="s">
        <v>34</v>
      </c>
      <c r="B66339" s="1">
        <v>16474959134</v>
      </c>
      <c r="C66339">
        <v>355</v>
      </c>
      <c r="D66339">
        <f t="shared" si="1036"/>
        <v>6</v>
      </c>
      <c r="E66339" t="s">
        <v>19</v>
      </c>
      <c r="F66339" t="s">
        <v>83</v>
      </c>
    </row>
    <row r="66340" spans="1:6" x14ac:dyDescent="0.25">
      <c r="A66340" t="s">
        <v>34</v>
      </c>
      <c r="B66340" s="1">
        <v>16474959134</v>
      </c>
      <c r="C66340">
        <v>509</v>
      </c>
      <c r="D66340">
        <f t="shared" si="1036"/>
        <v>9</v>
      </c>
      <c r="E66340" t="s">
        <v>20</v>
      </c>
      <c r="F66340" t="s">
        <v>83</v>
      </c>
    </row>
    <row r="66341" spans="1:6" x14ac:dyDescent="0.25">
      <c r="A66341" t="s">
        <v>34</v>
      </c>
      <c r="B66341" s="1">
        <v>16474959134</v>
      </c>
      <c r="C66341">
        <v>645</v>
      </c>
      <c r="D66341">
        <f t="shared" si="1036"/>
        <v>11</v>
      </c>
      <c r="E66341" t="s">
        <v>19</v>
      </c>
      <c r="F66341" t="s">
        <v>83</v>
      </c>
    </row>
    <row r="66342" spans="1:6" x14ac:dyDescent="0.25">
      <c r="A66342" t="s">
        <v>34</v>
      </c>
      <c r="B66342" s="1">
        <v>16474959134</v>
      </c>
      <c r="C66342">
        <v>132</v>
      </c>
      <c r="D66342">
        <f t="shared" si="1036"/>
        <v>3</v>
      </c>
      <c r="E66342" t="s">
        <v>19</v>
      </c>
      <c r="F66342" t="s">
        <v>83</v>
      </c>
    </row>
    <row r="66343" spans="1:6" x14ac:dyDescent="0.25">
      <c r="A66343" t="s">
        <v>34</v>
      </c>
      <c r="B66343" s="1">
        <v>16474959134</v>
      </c>
      <c r="C66343">
        <v>136</v>
      </c>
      <c r="D66343">
        <f t="shared" si="1036"/>
        <v>3</v>
      </c>
      <c r="E66343" t="s">
        <v>20</v>
      </c>
      <c r="F66343" t="s">
        <v>83</v>
      </c>
    </row>
    <row r="66344" spans="1:6" x14ac:dyDescent="0.25">
      <c r="A66344" t="s">
        <v>34</v>
      </c>
      <c r="B66344" s="1">
        <v>16474959134</v>
      </c>
      <c r="C66344">
        <v>1266</v>
      </c>
      <c r="D66344">
        <f t="shared" si="1036"/>
        <v>22</v>
      </c>
      <c r="E66344" t="s">
        <v>19</v>
      </c>
      <c r="F66344" t="s">
        <v>83</v>
      </c>
    </row>
    <row r="66345" spans="1:6" x14ac:dyDescent="0.25">
      <c r="A66345" t="s">
        <v>34</v>
      </c>
      <c r="B66345" s="1">
        <v>16474959134</v>
      </c>
      <c r="C66345">
        <v>48</v>
      </c>
      <c r="D66345">
        <f t="shared" si="1036"/>
        <v>1</v>
      </c>
      <c r="E66345" t="s">
        <v>19</v>
      </c>
      <c r="F66345" t="s">
        <v>83</v>
      </c>
    </row>
    <row r="66346" spans="1:6" x14ac:dyDescent="0.25">
      <c r="A66346" t="s">
        <v>34</v>
      </c>
      <c r="B66346" s="1">
        <v>16474959134</v>
      </c>
      <c r="C66346">
        <v>447</v>
      </c>
      <c r="D66346">
        <f t="shared" si="1036"/>
        <v>8</v>
      </c>
      <c r="E66346" t="s">
        <v>20</v>
      </c>
      <c r="F66346" t="s">
        <v>83</v>
      </c>
    </row>
    <row r="66347" spans="1:6" x14ac:dyDescent="0.25">
      <c r="A66347" t="s">
        <v>34</v>
      </c>
      <c r="B66347" s="1">
        <v>16474959134</v>
      </c>
      <c r="C66347">
        <v>43</v>
      </c>
      <c r="D66347">
        <f t="shared" si="1036"/>
        <v>1</v>
      </c>
      <c r="E66347" t="s">
        <v>19</v>
      </c>
      <c r="F66347" t="s">
        <v>83</v>
      </c>
    </row>
    <row r="66348" spans="1:6" x14ac:dyDescent="0.25">
      <c r="A66348" t="s">
        <v>34</v>
      </c>
      <c r="B66348" s="1">
        <v>16474959134</v>
      </c>
      <c r="C66348">
        <v>144</v>
      </c>
      <c r="D66348">
        <f t="shared" si="1036"/>
        <v>3</v>
      </c>
      <c r="E66348" t="s">
        <v>19</v>
      </c>
      <c r="F66348" t="s">
        <v>83</v>
      </c>
    </row>
    <row r="66349" spans="1:6" x14ac:dyDescent="0.25">
      <c r="A66349" t="s">
        <v>34</v>
      </c>
      <c r="B66349" s="1">
        <v>16474959134</v>
      </c>
      <c r="C66349">
        <v>281</v>
      </c>
      <c r="D66349">
        <f t="shared" si="1036"/>
        <v>5</v>
      </c>
      <c r="E66349" t="s">
        <v>20</v>
      </c>
      <c r="F66349" t="s">
        <v>83</v>
      </c>
    </row>
    <row r="66350" spans="1:6" x14ac:dyDescent="0.25">
      <c r="A66350" t="s">
        <v>34</v>
      </c>
      <c r="B66350" s="1">
        <v>16474959134</v>
      </c>
      <c r="C66350">
        <v>80</v>
      </c>
      <c r="D66350">
        <f t="shared" si="1036"/>
        <v>2</v>
      </c>
      <c r="E66350" t="s">
        <v>19</v>
      </c>
      <c r="F66350" t="s">
        <v>83</v>
      </c>
    </row>
    <row r="66351" spans="1:6" x14ac:dyDescent="0.25">
      <c r="A66351" t="s">
        <v>34</v>
      </c>
      <c r="B66351" s="1">
        <v>16474959134</v>
      </c>
      <c r="C66351">
        <v>2299</v>
      </c>
      <c r="D66351">
        <f t="shared" si="1036"/>
        <v>39</v>
      </c>
      <c r="E66351" t="s">
        <v>19</v>
      </c>
      <c r="F66351" t="s">
        <v>83</v>
      </c>
    </row>
    <row r="66352" spans="1:6" x14ac:dyDescent="0.25">
      <c r="A66352" t="s">
        <v>34</v>
      </c>
      <c r="B66352" s="1">
        <v>16474959134</v>
      </c>
      <c r="C66352">
        <v>171</v>
      </c>
      <c r="D66352">
        <f t="shared" si="1036"/>
        <v>3</v>
      </c>
      <c r="E66352" t="s">
        <v>20</v>
      </c>
      <c r="F66352" t="s">
        <v>83</v>
      </c>
    </row>
    <row r="66353" spans="1:6" x14ac:dyDescent="0.25">
      <c r="A66353" t="s">
        <v>34</v>
      </c>
      <c r="B66353" s="1">
        <v>16474959134</v>
      </c>
      <c r="C66353">
        <v>55</v>
      </c>
      <c r="D66353">
        <f t="shared" si="1036"/>
        <v>1</v>
      </c>
      <c r="E66353" t="s">
        <v>19</v>
      </c>
      <c r="F66353" t="s">
        <v>83</v>
      </c>
    </row>
    <row r="66354" spans="1:6" x14ac:dyDescent="0.25">
      <c r="A66354" t="s">
        <v>34</v>
      </c>
      <c r="B66354" s="1">
        <v>16474959134</v>
      </c>
      <c r="C66354">
        <v>167</v>
      </c>
      <c r="D66354">
        <f t="shared" si="1036"/>
        <v>3</v>
      </c>
      <c r="E66354" t="s">
        <v>19</v>
      </c>
      <c r="F66354" t="s">
        <v>83</v>
      </c>
    </row>
    <row r="66355" spans="1:6" x14ac:dyDescent="0.25">
      <c r="A66355" t="s">
        <v>34</v>
      </c>
      <c r="B66355" s="1">
        <v>16474959134</v>
      </c>
      <c r="C66355">
        <v>152</v>
      </c>
      <c r="D66355">
        <f t="shared" si="1036"/>
        <v>3</v>
      </c>
      <c r="E66355" t="s">
        <v>20</v>
      </c>
      <c r="F66355" t="s">
        <v>83</v>
      </c>
    </row>
    <row r="66356" spans="1:6" x14ac:dyDescent="0.25">
      <c r="A66356" t="s">
        <v>34</v>
      </c>
      <c r="B66356" s="1">
        <v>16474959134</v>
      </c>
      <c r="C66356">
        <v>552</v>
      </c>
      <c r="D66356">
        <f t="shared" si="1036"/>
        <v>10</v>
      </c>
      <c r="E66356" t="s">
        <v>19</v>
      </c>
      <c r="F66356" t="s">
        <v>83</v>
      </c>
    </row>
    <row r="66357" spans="1:6" x14ac:dyDescent="0.25">
      <c r="A66357" t="s">
        <v>34</v>
      </c>
      <c r="B66357" s="1">
        <v>16474959134</v>
      </c>
      <c r="C66357">
        <v>251</v>
      </c>
      <c r="D66357">
        <f t="shared" si="1036"/>
        <v>5</v>
      </c>
      <c r="E66357" t="s">
        <v>19</v>
      </c>
      <c r="F66357" t="s">
        <v>83</v>
      </c>
    </row>
    <row r="66358" spans="1:6" x14ac:dyDescent="0.25">
      <c r="A66358" t="s">
        <v>34</v>
      </c>
      <c r="B66358" s="1">
        <v>16474959134</v>
      </c>
      <c r="C66358">
        <v>187</v>
      </c>
      <c r="D66358">
        <f t="shared" si="1036"/>
        <v>4</v>
      </c>
      <c r="E66358" t="s">
        <v>20</v>
      </c>
      <c r="F66358" t="s">
        <v>83</v>
      </c>
    </row>
    <row r="66359" spans="1:6" x14ac:dyDescent="0.25">
      <c r="A66359" t="s">
        <v>34</v>
      </c>
      <c r="B66359" s="1">
        <v>16474959134</v>
      </c>
      <c r="C66359">
        <v>261</v>
      </c>
      <c r="D66359">
        <f t="shared" si="1036"/>
        <v>5</v>
      </c>
      <c r="E66359" t="s">
        <v>19</v>
      </c>
      <c r="F66359" t="s">
        <v>83</v>
      </c>
    </row>
    <row r="66360" spans="1:6" x14ac:dyDescent="0.25">
      <c r="A66360" t="s">
        <v>34</v>
      </c>
      <c r="B66360" s="1">
        <v>16474959134</v>
      </c>
      <c r="C66360">
        <v>177</v>
      </c>
      <c r="D66360">
        <f t="shared" si="1036"/>
        <v>3</v>
      </c>
      <c r="E66360" t="s">
        <v>19</v>
      </c>
      <c r="F66360" t="s">
        <v>83</v>
      </c>
    </row>
    <row r="66361" spans="1:6" x14ac:dyDescent="0.25">
      <c r="A66361" t="s">
        <v>34</v>
      </c>
      <c r="B66361" s="1">
        <v>16474959134</v>
      </c>
      <c r="C66361">
        <v>779</v>
      </c>
      <c r="D66361">
        <f t="shared" si="1036"/>
        <v>13</v>
      </c>
      <c r="E66361" t="s">
        <v>20</v>
      </c>
      <c r="F66361" t="s">
        <v>83</v>
      </c>
    </row>
    <row r="66362" spans="1:6" x14ac:dyDescent="0.25">
      <c r="A66362" t="s">
        <v>34</v>
      </c>
      <c r="B66362" s="1">
        <v>16474959134</v>
      </c>
      <c r="C66362">
        <v>437</v>
      </c>
      <c r="D66362">
        <f t="shared" si="1036"/>
        <v>8</v>
      </c>
      <c r="E66362" t="s">
        <v>19</v>
      </c>
      <c r="F66362" t="s">
        <v>83</v>
      </c>
    </row>
    <row r="66363" spans="1:6" x14ac:dyDescent="0.25">
      <c r="A66363" t="s">
        <v>34</v>
      </c>
      <c r="B66363" s="1">
        <v>16474959134</v>
      </c>
      <c r="C66363">
        <v>105</v>
      </c>
      <c r="D66363">
        <f t="shared" si="1036"/>
        <v>2</v>
      </c>
      <c r="E66363" t="s">
        <v>19</v>
      </c>
      <c r="F66363" t="s">
        <v>83</v>
      </c>
    </row>
    <row r="66364" spans="1:6" x14ac:dyDescent="0.25">
      <c r="A66364" t="s">
        <v>34</v>
      </c>
      <c r="B66364" s="1">
        <v>16474959134</v>
      </c>
      <c r="C66364">
        <v>17</v>
      </c>
      <c r="D66364">
        <f t="shared" si="1036"/>
        <v>1</v>
      </c>
      <c r="E66364" t="s">
        <v>20</v>
      </c>
      <c r="F66364" t="s">
        <v>83</v>
      </c>
    </row>
    <row r="66365" spans="1:6" x14ac:dyDescent="0.25">
      <c r="A66365" t="s">
        <v>34</v>
      </c>
      <c r="B66365" s="1">
        <v>16474959134</v>
      </c>
      <c r="C66365">
        <v>42</v>
      </c>
      <c r="D66365">
        <f t="shared" si="1036"/>
        <v>1</v>
      </c>
      <c r="E66365" t="s">
        <v>19</v>
      </c>
      <c r="F66365" t="s">
        <v>83</v>
      </c>
    </row>
    <row r="66366" spans="1:6" x14ac:dyDescent="0.25">
      <c r="A66366" t="s">
        <v>34</v>
      </c>
      <c r="B66366" s="1">
        <v>16474959134</v>
      </c>
      <c r="C66366">
        <v>9</v>
      </c>
      <c r="D66366">
        <f t="shared" si="1036"/>
        <v>1</v>
      </c>
      <c r="E66366" t="s">
        <v>19</v>
      </c>
      <c r="F66366" t="s">
        <v>83</v>
      </c>
    </row>
    <row r="66367" spans="1:6" x14ac:dyDescent="0.25">
      <c r="A66367" t="s">
        <v>34</v>
      </c>
      <c r="B66367" s="1">
        <v>16474959134</v>
      </c>
      <c r="C66367">
        <v>39</v>
      </c>
      <c r="D66367">
        <f t="shared" si="1036"/>
        <v>1</v>
      </c>
      <c r="E66367" t="s">
        <v>20</v>
      </c>
      <c r="F66367" t="s">
        <v>83</v>
      </c>
    </row>
    <row r="66368" spans="1:6" x14ac:dyDescent="0.25">
      <c r="A66368" t="s">
        <v>34</v>
      </c>
      <c r="B66368" s="1">
        <v>16474959134</v>
      </c>
      <c r="C66368">
        <v>268</v>
      </c>
      <c r="D66368">
        <f t="shared" si="1036"/>
        <v>5</v>
      </c>
      <c r="E66368" t="s">
        <v>19</v>
      </c>
      <c r="F66368" t="s">
        <v>83</v>
      </c>
    </row>
    <row r="66369" spans="1:6" x14ac:dyDescent="0.25">
      <c r="A66369" t="s">
        <v>34</v>
      </c>
      <c r="B66369" s="1">
        <v>16474959134</v>
      </c>
      <c r="C66369">
        <v>398</v>
      </c>
      <c r="D66369">
        <f t="shared" si="1036"/>
        <v>7</v>
      </c>
      <c r="E66369" t="s">
        <v>19</v>
      </c>
      <c r="F66369" t="s">
        <v>83</v>
      </c>
    </row>
    <row r="66370" spans="1:6" x14ac:dyDescent="0.25">
      <c r="A66370" t="s">
        <v>34</v>
      </c>
      <c r="B66370" s="1">
        <v>16474959134</v>
      </c>
      <c r="C66370">
        <v>778</v>
      </c>
      <c r="D66370">
        <f t="shared" si="1036"/>
        <v>13</v>
      </c>
      <c r="E66370" t="s">
        <v>20</v>
      </c>
      <c r="F66370" t="s">
        <v>83</v>
      </c>
    </row>
    <row r="66371" spans="1:6" x14ac:dyDescent="0.25">
      <c r="A66371" t="s">
        <v>34</v>
      </c>
      <c r="B66371" s="1">
        <v>16474959134</v>
      </c>
      <c r="C66371">
        <v>245</v>
      </c>
      <c r="D66371">
        <f t="shared" ref="D66371:D66434" si="1037">ROUNDUP(C66371/60,0)</f>
        <v>5</v>
      </c>
      <c r="E66371" t="s">
        <v>19</v>
      </c>
      <c r="F66371" t="s">
        <v>83</v>
      </c>
    </row>
    <row r="66372" spans="1:6" x14ac:dyDescent="0.25">
      <c r="A66372" t="s">
        <v>34</v>
      </c>
      <c r="B66372" s="1">
        <v>16474959134</v>
      </c>
      <c r="C66372">
        <v>557</v>
      </c>
      <c r="D66372">
        <f t="shared" si="1037"/>
        <v>10</v>
      </c>
      <c r="E66372" t="s">
        <v>19</v>
      </c>
      <c r="F66372" t="s">
        <v>83</v>
      </c>
    </row>
    <row r="66373" spans="1:6" x14ac:dyDescent="0.25">
      <c r="A66373" t="s">
        <v>34</v>
      </c>
      <c r="B66373" s="1">
        <v>16474959134</v>
      </c>
      <c r="C66373">
        <v>144</v>
      </c>
      <c r="D66373">
        <f t="shared" si="1037"/>
        <v>3</v>
      </c>
      <c r="E66373" t="s">
        <v>20</v>
      </c>
      <c r="F66373" t="s">
        <v>83</v>
      </c>
    </row>
    <row r="66374" spans="1:6" x14ac:dyDescent="0.25">
      <c r="A66374" t="s">
        <v>34</v>
      </c>
      <c r="B66374" s="1">
        <v>16474959134</v>
      </c>
      <c r="C66374">
        <v>2811</v>
      </c>
      <c r="D66374">
        <f t="shared" si="1037"/>
        <v>47</v>
      </c>
      <c r="E66374" t="s">
        <v>19</v>
      </c>
      <c r="F66374" t="s">
        <v>83</v>
      </c>
    </row>
    <row r="66375" spans="1:6" x14ac:dyDescent="0.25">
      <c r="A66375" t="s">
        <v>34</v>
      </c>
      <c r="B66375" s="1">
        <v>16474959134</v>
      </c>
      <c r="C66375">
        <v>434</v>
      </c>
      <c r="D66375">
        <f t="shared" si="1037"/>
        <v>8</v>
      </c>
      <c r="E66375" t="s">
        <v>19</v>
      </c>
      <c r="F66375" t="s">
        <v>83</v>
      </c>
    </row>
    <row r="66376" spans="1:6" x14ac:dyDescent="0.25">
      <c r="A66376" t="s">
        <v>34</v>
      </c>
      <c r="B66376" s="1">
        <v>16474959134</v>
      </c>
      <c r="C66376">
        <v>179</v>
      </c>
      <c r="D66376">
        <f t="shared" si="1037"/>
        <v>3</v>
      </c>
      <c r="E66376" t="s">
        <v>20</v>
      </c>
      <c r="F66376" t="s">
        <v>83</v>
      </c>
    </row>
    <row r="66377" spans="1:6" x14ac:dyDescent="0.25">
      <c r="A66377" t="s">
        <v>34</v>
      </c>
      <c r="B66377" s="1">
        <v>16474959134</v>
      </c>
      <c r="C66377">
        <v>790</v>
      </c>
      <c r="D66377">
        <f t="shared" si="1037"/>
        <v>14</v>
      </c>
      <c r="E66377" t="s">
        <v>19</v>
      </c>
      <c r="F66377" t="s">
        <v>83</v>
      </c>
    </row>
    <row r="66378" spans="1:6" x14ac:dyDescent="0.25">
      <c r="A66378" t="s">
        <v>34</v>
      </c>
      <c r="B66378" s="1">
        <v>16474959134</v>
      </c>
      <c r="C66378">
        <v>641</v>
      </c>
      <c r="D66378">
        <f t="shared" si="1037"/>
        <v>11</v>
      </c>
      <c r="E66378" t="s">
        <v>19</v>
      </c>
      <c r="F66378" t="s">
        <v>83</v>
      </c>
    </row>
    <row r="66379" spans="1:6" x14ac:dyDescent="0.25">
      <c r="A66379" t="s">
        <v>34</v>
      </c>
      <c r="B66379" s="1">
        <v>16474959134</v>
      </c>
      <c r="C66379">
        <v>828</v>
      </c>
      <c r="D66379">
        <f t="shared" si="1037"/>
        <v>14</v>
      </c>
      <c r="E66379" t="s">
        <v>20</v>
      </c>
      <c r="F66379" t="s">
        <v>83</v>
      </c>
    </row>
    <row r="66380" spans="1:6" x14ac:dyDescent="0.25">
      <c r="A66380" t="s">
        <v>34</v>
      </c>
      <c r="B66380" s="1">
        <v>16474959134</v>
      </c>
      <c r="C66380">
        <v>1075</v>
      </c>
      <c r="D66380">
        <f t="shared" si="1037"/>
        <v>18</v>
      </c>
      <c r="E66380" t="s">
        <v>19</v>
      </c>
      <c r="F66380" t="s">
        <v>83</v>
      </c>
    </row>
    <row r="66381" spans="1:6" x14ac:dyDescent="0.25">
      <c r="A66381" t="s">
        <v>34</v>
      </c>
      <c r="B66381" s="1">
        <v>16474959134</v>
      </c>
      <c r="C66381">
        <v>18</v>
      </c>
      <c r="D66381">
        <f t="shared" si="1037"/>
        <v>1</v>
      </c>
      <c r="E66381" t="s">
        <v>19</v>
      </c>
      <c r="F66381" t="s">
        <v>83</v>
      </c>
    </row>
    <row r="66382" spans="1:6" x14ac:dyDescent="0.25">
      <c r="A66382" t="s">
        <v>34</v>
      </c>
      <c r="B66382" s="1">
        <v>16474959134</v>
      </c>
      <c r="C66382">
        <v>77</v>
      </c>
      <c r="D66382">
        <f t="shared" si="1037"/>
        <v>2</v>
      </c>
      <c r="E66382" t="s">
        <v>20</v>
      </c>
      <c r="F66382" t="s">
        <v>83</v>
      </c>
    </row>
    <row r="66383" spans="1:6" x14ac:dyDescent="0.25">
      <c r="A66383" t="s">
        <v>34</v>
      </c>
      <c r="B66383" s="1">
        <v>16474959134</v>
      </c>
      <c r="C66383">
        <v>866</v>
      </c>
      <c r="D66383">
        <f t="shared" si="1037"/>
        <v>15</v>
      </c>
      <c r="E66383" t="s">
        <v>19</v>
      </c>
      <c r="F66383" t="s">
        <v>83</v>
      </c>
    </row>
    <row r="66384" spans="1:6" x14ac:dyDescent="0.25">
      <c r="A66384" t="s">
        <v>34</v>
      </c>
      <c r="B66384" s="1">
        <v>16474959134</v>
      </c>
      <c r="C66384">
        <v>161</v>
      </c>
      <c r="D66384">
        <f t="shared" si="1037"/>
        <v>3</v>
      </c>
      <c r="E66384" t="s">
        <v>19</v>
      </c>
      <c r="F66384" t="s">
        <v>83</v>
      </c>
    </row>
    <row r="66385" spans="1:6" x14ac:dyDescent="0.25">
      <c r="A66385" t="s">
        <v>34</v>
      </c>
      <c r="B66385" s="1">
        <v>16474959134</v>
      </c>
      <c r="C66385">
        <v>321</v>
      </c>
      <c r="D66385">
        <f t="shared" si="1037"/>
        <v>6</v>
      </c>
      <c r="E66385" t="s">
        <v>20</v>
      </c>
      <c r="F66385" t="s">
        <v>83</v>
      </c>
    </row>
    <row r="66386" spans="1:6" x14ac:dyDescent="0.25">
      <c r="A66386" t="s">
        <v>34</v>
      </c>
      <c r="B66386" s="1">
        <v>16474959134</v>
      </c>
      <c r="C66386">
        <v>402</v>
      </c>
      <c r="D66386">
        <f t="shared" si="1037"/>
        <v>7</v>
      </c>
      <c r="E66386" t="s">
        <v>19</v>
      </c>
      <c r="F66386" t="s">
        <v>83</v>
      </c>
    </row>
    <row r="66387" spans="1:6" x14ac:dyDescent="0.25">
      <c r="A66387" t="s">
        <v>34</v>
      </c>
      <c r="B66387" s="1">
        <v>16474959134</v>
      </c>
      <c r="C66387">
        <v>32</v>
      </c>
      <c r="D66387">
        <f t="shared" si="1037"/>
        <v>1</v>
      </c>
      <c r="E66387" t="s">
        <v>19</v>
      </c>
      <c r="F66387" t="s">
        <v>83</v>
      </c>
    </row>
    <row r="66388" spans="1:6" x14ac:dyDescent="0.25">
      <c r="A66388" t="s">
        <v>34</v>
      </c>
      <c r="B66388" s="1">
        <v>16474959134</v>
      </c>
      <c r="C66388">
        <v>217</v>
      </c>
      <c r="D66388">
        <f t="shared" si="1037"/>
        <v>4</v>
      </c>
      <c r="E66388" t="s">
        <v>20</v>
      </c>
      <c r="F66388" t="s">
        <v>83</v>
      </c>
    </row>
    <row r="66389" spans="1:6" x14ac:dyDescent="0.25">
      <c r="A66389" t="s">
        <v>34</v>
      </c>
      <c r="B66389" s="1">
        <v>16782552564</v>
      </c>
      <c r="C66389">
        <v>5</v>
      </c>
      <c r="D66389">
        <f t="shared" si="1037"/>
        <v>1</v>
      </c>
      <c r="E66389" t="s">
        <v>19</v>
      </c>
      <c r="F66389" t="s">
        <v>83</v>
      </c>
    </row>
    <row r="66390" spans="1:6" x14ac:dyDescent="0.25">
      <c r="A66390" t="s">
        <v>34</v>
      </c>
      <c r="B66390" s="1">
        <v>16782552564</v>
      </c>
      <c r="C66390">
        <v>5</v>
      </c>
      <c r="D66390">
        <f t="shared" si="1037"/>
        <v>1</v>
      </c>
      <c r="E66390" t="s">
        <v>19</v>
      </c>
      <c r="F66390" t="s">
        <v>83</v>
      </c>
    </row>
    <row r="66391" spans="1:6" x14ac:dyDescent="0.25">
      <c r="A66391" t="s">
        <v>34</v>
      </c>
      <c r="B66391" s="1">
        <v>16782552564</v>
      </c>
      <c r="C66391">
        <v>8</v>
      </c>
      <c r="D66391">
        <f t="shared" si="1037"/>
        <v>1</v>
      </c>
      <c r="E66391" t="s">
        <v>20</v>
      </c>
      <c r="F66391" t="s">
        <v>83</v>
      </c>
    </row>
    <row r="66392" spans="1:6" x14ac:dyDescent="0.25">
      <c r="A66392" t="s">
        <v>34</v>
      </c>
      <c r="B66392" s="1">
        <v>16782552564</v>
      </c>
      <c r="C66392">
        <v>9</v>
      </c>
      <c r="D66392">
        <f t="shared" si="1037"/>
        <v>1</v>
      </c>
      <c r="E66392" t="s">
        <v>19</v>
      </c>
      <c r="F66392" t="s">
        <v>83</v>
      </c>
    </row>
    <row r="66393" spans="1:6" x14ac:dyDescent="0.25">
      <c r="A66393" t="s">
        <v>34</v>
      </c>
      <c r="B66393" s="1">
        <v>16782552564</v>
      </c>
      <c r="C66393">
        <v>5</v>
      </c>
      <c r="D66393">
        <f t="shared" si="1037"/>
        <v>1</v>
      </c>
      <c r="E66393" t="s">
        <v>19</v>
      </c>
      <c r="F66393" t="s">
        <v>83</v>
      </c>
    </row>
    <row r="66394" spans="1:6" x14ac:dyDescent="0.25">
      <c r="A66394" t="s">
        <v>34</v>
      </c>
      <c r="B66394" s="1">
        <v>16782552564</v>
      </c>
      <c r="C66394">
        <v>8</v>
      </c>
      <c r="D66394">
        <f t="shared" si="1037"/>
        <v>1</v>
      </c>
      <c r="E66394" t="s">
        <v>20</v>
      </c>
      <c r="F66394" t="s">
        <v>83</v>
      </c>
    </row>
    <row r="66395" spans="1:6" x14ac:dyDescent="0.25">
      <c r="A66395" t="s">
        <v>34</v>
      </c>
      <c r="B66395" s="1">
        <v>16782552564</v>
      </c>
      <c r="C66395">
        <v>9</v>
      </c>
      <c r="D66395">
        <f t="shared" si="1037"/>
        <v>1</v>
      </c>
      <c r="E66395" t="s">
        <v>19</v>
      </c>
      <c r="F66395" t="s">
        <v>83</v>
      </c>
    </row>
    <row r="66396" spans="1:6" x14ac:dyDescent="0.25">
      <c r="A66396" t="s">
        <v>34</v>
      </c>
      <c r="B66396" s="1">
        <v>16782552564</v>
      </c>
      <c r="C66396">
        <v>5</v>
      </c>
      <c r="D66396">
        <f t="shared" si="1037"/>
        <v>1</v>
      </c>
      <c r="E66396" t="s">
        <v>19</v>
      </c>
      <c r="F66396" t="s">
        <v>83</v>
      </c>
    </row>
    <row r="66397" spans="1:6" x14ac:dyDescent="0.25">
      <c r="A66397" t="s">
        <v>34</v>
      </c>
      <c r="B66397" s="1">
        <v>27218146533</v>
      </c>
      <c r="C66397">
        <v>65</v>
      </c>
      <c r="D66397">
        <f t="shared" si="1037"/>
        <v>2</v>
      </c>
      <c r="E66397" t="s">
        <v>20</v>
      </c>
      <c r="F66397" t="s">
        <v>83</v>
      </c>
    </row>
    <row r="66398" spans="1:6" x14ac:dyDescent="0.25">
      <c r="A66398" t="s">
        <v>34</v>
      </c>
      <c r="B66398" s="1">
        <v>27218146533</v>
      </c>
      <c r="C66398">
        <v>682</v>
      </c>
      <c r="D66398">
        <f t="shared" si="1037"/>
        <v>12</v>
      </c>
      <c r="E66398" t="s">
        <v>19</v>
      </c>
      <c r="F66398" t="s">
        <v>83</v>
      </c>
    </row>
    <row r="66399" spans="1:6" x14ac:dyDescent="0.25">
      <c r="A66399" t="s">
        <v>34</v>
      </c>
      <c r="B66399" s="1">
        <v>27218146533</v>
      </c>
      <c r="C66399">
        <v>1209</v>
      </c>
      <c r="D66399">
        <f t="shared" si="1037"/>
        <v>21</v>
      </c>
      <c r="E66399" t="s">
        <v>19</v>
      </c>
      <c r="F66399" t="s">
        <v>83</v>
      </c>
    </row>
    <row r="66400" spans="1:6" x14ac:dyDescent="0.25">
      <c r="A66400" t="s">
        <v>34</v>
      </c>
      <c r="B66400" s="1">
        <v>27218146533</v>
      </c>
      <c r="C66400">
        <v>153</v>
      </c>
      <c r="D66400">
        <f t="shared" si="1037"/>
        <v>3</v>
      </c>
      <c r="E66400" t="s">
        <v>20</v>
      </c>
      <c r="F66400" t="s">
        <v>83</v>
      </c>
    </row>
    <row r="66401" spans="1:6" x14ac:dyDescent="0.25">
      <c r="A66401" t="s">
        <v>34</v>
      </c>
      <c r="B66401" s="1">
        <v>27218146533</v>
      </c>
      <c r="C66401">
        <v>651</v>
      </c>
      <c r="D66401">
        <f t="shared" si="1037"/>
        <v>11</v>
      </c>
      <c r="E66401" t="s">
        <v>19</v>
      </c>
      <c r="F66401" t="s">
        <v>83</v>
      </c>
    </row>
    <row r="66402" spans="1:6" x14ac:dyDescent="0.25">
      <c r="A66402" t="s">
        <v>34</v>
      </c>
      <c r="B66402" s="1">
        <v>27218146533</v>
      </c>
      <c r="C66402">
        <v>2554</v>
      </c>
      <c r="D66402">
        <f t="shared" si="1037"/>
        <v>43</v>
      </c>
      <c r="E66402" t="s">
        <v>19</v>
      </c>
      <c r="F66402" t="s">
        <v>83</v>
      </c>
    </row>
    <row r="66403" spans="1:6" x14ac:dyDescent="0.25">
      <c r="A66403" t="s">
        <v>34</v>
      </c>
      <c r="B66403" s="1">
        <v>27218146533</v>
      </c>
      <c r="C66403">
        <v>213</v>
      </c>
      <c r="D66403">
        <f t="shared" si="1037"/>
        <v>4</v>
      </c>
      <c r="E66403" t="s">
        <v>20</v>
      </c>
      <c r="F66403" t="s">
        <v>83</v>
      </c>
    </row>
    <row r="66404" spans="1:6" x14ac:dyDescent="0.25">
      <c r="A66404" t="s">
        <v>34</v>
      </c>
      <c r="B66404" s="1">
        <v>27218146533</v>
      </c>
      <c r="C66404">
        <v>460</v>
      </c>
      <c r="D66404">
        <f t="shared" si="1037"/>
        <v>8</v>
      </c>
      <c r="E66404" t="s">
        <v>19</v>
      </c>
      <c r="F66404" t="s">
        <v>83</v>
      </c>
    </row>
    <row r="66405" spans="1:6" x14ac:dyDescent="0.25">
      <c r="A66405" t="s">
        <v>34</v>
      </c>
      <c r="B66405" s="1">
        <v>27218146533</v>
      </c>
      <c r="C66405">
        <v>704</v>
      </c>
      <c r="D66405">
        <f t="shared" si="1037"/>
        <v>12</v>
      </c>
      <c r="E66405" t="s">
        <v>19</v>
      </c>
      <c r="F66405" t="s">
        <v>83</v>
      </c>
    </row>
    <row r="66406" spans="1:6" x14ac:dyDescent="0.25">
      <c r="A66406" t="s">
        <v>34</v>
      </c>
      <c r="B66406" s="1">
        <v>27218146533</v>
      </c>
      <c r="C66406">
        <v>928</v>
      </c>
      <c r="D66406">
        <f t="shared" si="1037"/>
        <v>16</v>
      </c>
      <c r="E66406" t="s">
        <v>20</v>
      </c>
      <c r="F66406" t="s">
        <v>83</v>
      </c>
    </row>
    <row r="66407" spans="1:6" x14ac:dyDescent="0.25">
      <c r="A66407" t="s">
        <v>34</v>
      </c>
      <c r="B66407" s="1">
        <v>27218146533</v>
      </c>
      <c r="C66407">
        <v>1675</v>
      </c>
      <c r="D66407">
        <f t="shared" si="1037"/>
        <v>28</v>
      </c>
      <c r="E66407" t="s">
        <v>19</v>
      </c>
      <c r="F66407" t="s">
        <v>83</v>
      </c>
    </row>
    <row r="66408" spans="1:6" x14ac:dyDescent="0.25">
      <c r="A66408" t="s">
        <v>34</v>
      </c>
      <c r="B66408" s="1">
        <v>27218146533</v>
      </c>
      <c r="C66408">
        <v>492</v>
      </c>
      <c r="D66408">
        <f t="shared" si="1037"/>
        <v>9</v>
      </c>
      <c r="E66408" t="s">
        <v>19</v>
      </c>
      <c r="F66408" t="s">
        <v>83</v>
      </c>
    </row>
    <row r="66409" spans="1:6" x14ac:dyDescent="0.25">
      <c r="A66409" t="s">
        <v>34</v>
      </c>
      <c r="B66409" s="1">
        <v>27218146533</v>
      </c>
      <c r="C66409">
        <v>42</v>
      </c>
      <c r="D66409">
        <f t="shared" si="1037"/>
        <v>1</v>
      </c>
      <c r="E66409" t="s">
        <v>20</v>
      </c>
      <c r="F66409" t="s">
        <v>83</v>
      </c>
    </row>
    <row r="66410" spans="1:6" x14ac:dyDescent="0.25">
      <c r="A66410" t="s">
        <v>34</v>
      </c>
      <c r="B66410" s="1">
        <v>27218146533</v>
      </c>
      <c r="C66410">
        <v>386</v>
      </c>
      <c r="D66410">
        <f t="shared" si="1037"/>
        <v>7</v>
      </c>
      <c r="E66410" t="s">
        <v>19</v>
      </c>
      <c r="F66410" t="s">
        <v>83</v>
      </c>
    </row>
    <row r="66411" spans="1:6" x14ac:dyDescent="0.25">
      <c r="A66411" t="s">
        <v>34</v>
      </c>
      <c r="B66411" s="1">
        <v>27218146533</v>
      </c>
      <c r="C66411">
        <v>1333</v>
      </c>
      <c r="D66411">
        <f t="shared" si="1037"/>
        <v>23</v>
      </c>
      <c r="E66411" t="s">
        <v>19</v>
      </c>
      <c r="F66411" t="s">
        <v>83</v>
      </c>
    </row>
    <row r="66412" spans="1:6" x14ac:dyDescent="0.25">
      <c r="A66412" t="s">
        <v>34</v>
      </c>
      <c r="B66412" s="1">
        <v>27218146533</v>
      </c>
      <c r="C66412">
        <v>709</v>
      </c>
      <c r="D66412">
        <f t="shared" si="1037"/>
        <v>12</v>
      </c>
      <c r="E66412" t="s">
        <v>20</v>
      </c>
      <c r="F66412" t="s">
        <v>83</v>
      </c>
    </row>
    <row r="66413" spans="1:6" x14ac:dyDescent="0.25">
      <c r="A66413" t="s">
        <v>34</v>
      </c>
      <c r="B66413" s="1">
        <v>27218146533</v>
      </c>
      <c r="C66413">
        <v>622</v>
      </c>
      <c r="D66413">
        <f t="shared" si="1037"/>
        <v>11</v>
      </c>
      <c r="E66413" t="s">
        <v>19</v>
      </c>
      <c r="F66413" t="s">
        <v>83</v>
      </c>
    </row>
    <row r="66414" spans="1:6" x14ac:dyDescent="0.25">
      <c r="A66414" t="s">
        <v>34</v>
      </c>
      <c r="B66414" s="1">
        <v>27218146533</v>
      </c>
      <c r="C66414">
        <v>263</v>
      </c>
      <c r="D66414">
        <f t="shared" si="1037"/>
        <v>5</v>
      </c>
      <c r="E66414" t="s">
        <v>19</v>
      </c>
      <c r="F66414" t="s">
        <v>83</v>
      </c>
    </row>
    <row r="66415" spans="1:6" x14ac:dyDescent="0.25">
      <c r="A66415" t="s">
        <v>34</v>
      </c>
      <c r="B66415" s="1">
        <v>27218146533</v>
      </c>
      <c r="C66415">
        <v>53</v>
      </c>
      <c r="D66415">
        <f t="shared" si="1037"/>
        <v>1</v>
      </c>
      <c r="E66415" t="s">
        <v>20</v>
      </c>
      <c r="F66415" t="s">
        <v>83</v>
      </c>
    </row>
    <row r="66416" spans="1:6" x14ac:dyDescent="0.25">
      <c r="A66416" t="s">
        <v>34</v>
      </c>
      <c r="B66416" s="1">
        <v>27218146533</v>
      </c>
      <c r="C66416">
        <v>6</v>
      </c>
      <c r="D66416">
        <f t="shared" si="1037"/>
        <v>1</v>
      </c>
      <c r="E66416" t="s">
        <v>19</v>
      </c>
      <c r="F66416" t="s">
        <v>83</v>
      </c>
    </row>
    <row r="66417" spans="1:6" x14ac:dyDescent="0.25">
      <c r="A66417" t="s">
        <v>34</v>
      </c>
      <c r="B66417" s="1">
        <v>27218146533</v>
      </c>
      <c r="C66417">
        <v>77</v>
      </c>
      <c r="D66417">
        <f t="shared" si="1037"/>
        <v>2</v>
      </c>
      <c r="E66417" t="s">
        <v>19</v>
      </c>
      <c r="F66417" t="s">
        <v>83</v>
      </c>
    </row>
    <row r="66418" spans="1:6" x14ac:dyDescent="0.25">
      <c r="A66418" t="s">
        <v>34</v>
      </c>
      <c r="B66418" s="1">
        <v>27218146533</v>
      </c>
      <c r="C66418">
        <v>14</v>
      </c>
      <c r="D66418">
        <f t="shared" si="1037"/>
        <v>1</v>
      </c>
      <c r="E66418" t="s">
        <v>20</v>
      </c>
      <c r="F66418" t="s">
        <v>83</v>
      </c>
    </row>
    <row r="66419" spans="1:6" x14ac:dyDescent="0.25">
      <c r="A66419" t="s">
        <v>34</v>
      </c>
      <c r="B66419" s="1">
        <v>27218146533</v>
      </c>
      <c r="C66419">
        <v>405</v>
      </c>
      <c r="D66419">
        <f t="shared" si="1037"/>
        <v>7</v>
      </c>
      <c r="E66419" t="s">
        <v>19</v>
      </c>
      <c r="F66419" t="s">
        <v>83</v>
      </c>
    </row>
    <row r="66420" spans="1:6" x14ac:dyDescent="0.25">
      <c r="A66420" t="s">
        <v>34</v>
      </c>
      <c r="B66420" s="1">
        <v>27218146533</v>
      </c>
      <c r="C66420">
        <v>75</v>
      </c>
      <c r="D66420">
        <f t="shared" si="1037"/>
        <v>2</v>
      </c>
      <c r="E66420" t="s">
        <v>19</v>
      </c>
      <c r="F66420" t="s">
        <v>83</v>
      </c>
    </row>
    <row r="66421" spans="1:6" x14ac:dyDescent="0.25">
      <c r="A66421" t="s">
        <v>34</v>
      </c>
      <c r="B66421" s="1">
        <v>27218146533</v>
      </c>
      <c r="C66421">
        <v>561</v>
      </c>
      <c r="D66421">
        <f t="shared" si="1037"/>
        <v>10</v>
      </c>
      <c r="E66421" t="s">
        <v>20</v>
      </c>
      <c r="F66421" t="s">
        <v>83</v>
      </c>
    </row>
    <row r="66422" spans="1:6" x14ac:dyDescent="0.25">
      <c r="A66422" t="s">
        <v>34</v>
      </c>
      <c r="B66422" s="1">
        <v>27218146533</v>
      </c>
      <c r="C66422">
        <v>27</v>
      </c>
      <c r="D66422">
        <f t="shared" si="1037"/>
        <v>1</v>
      </c>
      <c r="E66422" t="s">
        <v>19</v>
      </c>
      <c r="F66422" t="s">
        <v>83</v>
      </c>
    </row>
    <row r="66423" spans="1:6" x14ac:dyDescent="0.25">
      <c r="A66423" t="s">
        <v>34</v>
      </c>
      <c r="B66423" s="1">
        <v>27218146533</v>
      </c>
      <c r="C66423">
        <v>470</v>
      </c>
      <c r="D66423">
        <f t="shared" si="1037"/>
        <v>8</v>
      </c>
      <c r="E66423" t="s">
        <v>19</v>
      </c>
      <c r="F66423" t="s">
        <v>83</v>
      </c>
    </row>
    <row r="66424" spans="1:6" x14ac:dyDescent="0.25">
      <c r="A66424" t="s">
        <v>34</v>
      </c>
      <c r="B66424" s="1">
        <v>27218146533</v>
      </c>
      <c r="C66424">
        <v>171</v>
      </c>
      <c r="D66424">
        <f t="shared" si="1037"/>
        <v>3</v>
      </c>
      <c r="E66424" t="s">
        <v>20</v>
      </c>
      <c r="F66424" t="s">
        <v>83</v>
      </c>
    </row>
    <row r="66425" spans="1:6" x14ac:dyDescent="0.25">
      <c r="A66425" t="s">
        <v>34</v>
      </c>
      <c r="B66425" s="1">
        <v>27218146533</v>
      </c>
      <c r="C66425">
        <v>526</v>
      </c>
      <c r="D66425">
        <f t="shared" si="1037"/>
        <v>9</v>
      </c>
      <c r="E66425" t="s">
        <v>19</v>
      </c>
      <c r="F66425" t="s">
        <v>83</v>
      </c>
    </row>
    <row r="66426" spans="1:6" x14ac:dyDescent="0.25">
      <c r="A66426" t="s">
        <v>34</v>
      </c>
      <c r="B66426" s="1">
        <v>27218146533</v>
      </c>
      <c r="C66426">
        <v>128</v>
      </c>
      <c r="D66426">
        <f t="shared" si="1037"/>
        <v>3</v>
      </c>
      <c r="E66426" t="s">
        <v>19</v>
      </c>
      <c r="F66426" t="s">
        <v>83</v>
      </c>
    </row>
    <row r="66427" spans="1:6" x14ac:dyDescent="0.25">
      <c r="A66427" t="s">
        <v>34</v>
      </c>
      <c r="B66427" s="1">
        <v>27218146533</v>
      </c>
      <c r="C66427">
        <v>199</v>
      </c>
      <c r="D66427">
        <f t="shared" si="1037"/>
        <v>4</v>
      </c>
      <c r="E66427" t="s">
        <v>20</v>
      </c>
      <c r="F66427" t="s">
        <v>83</v>
      </c>
    </row>
    <row r="66428" spans="1:6" x14ac:dyDescent="0.25">
      <c r="A66428" t="s">
        <v>34</v>
      </c>
      <c r="B66428" s="1">
        <v>27218146533</v>
      </c>
      <c r="C66428">
        <v>366</v>
      </c>
      <c r="D66428">
        <f t="shared" si="1037"/>
        <v>7</v>
      </c>
      <c r="E66428" t="s">
        <v>19</v>
      </c>
      <c r="F66428" t="s">
        <v>83</v>
      </c>
    </row>
    <row r="66429" spans="1:6" x14ac:dyDescent="0.25">
      <c r="A66429" t="s">
        <v>34</v>
      </c>
      <c r="B66429" s="1">
        <v>27218146533</v>
      </c>
      <c r="C66429">
        <v>958</v>
      </c>
      <c r="D66429">
        <f t="shared" si="1037"/>
        <v>16</v>
      </c>
      <c r="E66429" t="s">
        <v>19</v>
      </c>
      <c r="F66429" t="s">
        <v>83</v>
      </c>
    </row>
    <row r="66430" spans="1:6" x14ac:dyDescent="0.25">
      <c r="A66430" t="s">
        <v>34</v>
      </c>
      <c r="B66430" s="1">
        <v>27218146533</v>
      </c>
      <c r="C66430">
        <v>284</v>
      </c>
      <c r="D66430">
        <f t="shared" si="1037"/>
        <v>5</v>
      </c>
      <c r="E66430" t="s">
        <v>20</v>
      </c>
      <c r="F66430" t="s">
        <v>83</v>
      </c>
    </row>
    <row r="66431" spans="1:6" x14ac:dyDescent="0.25">
      <c r="A66431" t="s">
        <v>34</v>
      </c>
      <c r="B66431" s="1">
        <v>27218146533</v>
      </c>
      <c r="C66431">
        <v>3</v>
      </c>
      <c r="D66431">
        <f t="shared" si="1037"/>
        <v>1</v>
      </c>
      <c r="E66431" t="s">
        <v>19</v>
      </c>
      <c r="F66431" t="s">
        <v>83</v>
      </c>
    </row>
    <row r="66432" spans="1:6" x14ac:dyDescent="0.25">
      <c r="A66432" t="s">
        <v>34</v>
      </c>
      <c r="B66432" s="1">
        <v>27218146533</v>
      </c>
      <c r="C66432">
        <v>457</v>
      </c>
      <c r="D66432">
        <f t="shared" si="1037"/>
        <v>8</v>
      </c>
      <c r="E66432" t="s">
        <v>19</v>
      </c>
      <c r="F66432" t="s">
        <v>83</v>
      </c>
    </row>
    <row r="66433" spans="1:6" x14ac:dyDescent="0.25">
      <c r="A66433" t="s">
        <v>34</v>
      </c>
      <c r="B66433" s="1">
        <v>27218146533</v>
      </c>
      <c r="C66433">
        <v>696</v>
      </c>
      <c r="D66433">
        <f t="shared" si="1037"/>
        <v>12</v>
      </c>
      <c r="E66433" t="s">
        <v>20</v>
      </c>
      <c r="F66433" t="s">
        <v>83</v>
      </c>
    </row>
    <row r="66434" spans="1:6" x14ac:dyDescent="0.25">
      <c r="A66434" t="s">
        <v>34</v>
      </c>
      <c r="B66434" s="1">
        <v>27218146533</v>
      </c>
      <c r="C66434">
        <v>551</v>
      </c>
      <c r="D66434">
        <f t="shared" si="1037"/>
        <v>10</v>
      </c>
      <c r="E66434" t="s">
        <v>19</v>
      </c>
      <c r="F66434" t="s">
        <v>83</v>
      </c>
    </row>
    <row r="66435" spans="1:6" x14ac:dyDescent="0.25">
      <c r="A66435" t="s">
        <v>34</v>
      </c>
      <c r="B66435" s="1">
        <v>27218146533</v>
      </c>
      <c r="C66435">
        <v>659</v>
      </c>
      <c r="D66435">
        <f t="shared" ref="D66435:D66498" si="1038">ROUNDUP(C66435/60,0)</f>
        <v>11</v>
      </c>
      <c r="E66435" t="s">
        <v>19</v>
      </c>
      <c r="F66435" t="s">
        <v>83</v>
      </c>
    </row>
    <row r="66436" spans="1:6" x14ac:dyDescent="0.25">
      <c r="A66436" t="s">
        <v>34</v>
      </c>
      <c r="B66436" s="1">
        <v>27218146533</v>
      </c>
      <c r="C66436">
        <v>14</v>
      </c>
      <c r="D66436">
        <f t="shared" si="1038"/>
        <v>1</v>
      </c>
      <c r="E66436" t="s">
        <v>20</v>
      </c>
      <c r="F66436" t="s">
        <v>83</v>
      </c>
    </row>
    <row r="66437" spans="1:6" x14ac:dyDescent="0.25">
      <c r="A66437" t="s">
        <v>34</v>
      </c>
      <c r="B66437" s="1">
        <v>27218146533</v>
      </c>
      <c r="C66437">
        <v>830</v>
      </c>
      <c r="D66437">
        <f t="shared" si="1038"/>
        <v>14</v>
      </c>
      <c r="E66437" t="s">
        <v>19</v>
      </c>
      <c r="F66437" t="s">
        <v>83</v>
      </c>
    </row>
    <row r="66438" spans="1:6" x14ac:dyDescent="0.25">
      <c r="A66438" t="s">
        <v>34</v>
      </c>
      <c r="B66438" s="1">
        <v>27218146533</v>
      </c>
      <c r="C66438">
        <v>56</v>
      </c>
      <c r="D66438">
        <f t="shared" si="1038"/>
        <v>1</v>
      </c>
      <c r="E66438" t="s">
        <v>19</v>
      </c>
      <c r="F66438" t="s">
        <v>83</v>
      </c>
    </row>
    <row r="66439" spans="1:6" x14ac:dyDescent="0.25">
      <c r="A66439" t="s">
        <v>34</v>
      </c>
      <c r="B66439" s="1">
        <v>33176540103</v>
      </c>
      <c r="C66439">
        <v>49</v>
      </c>
      <c r="D66439">
        <f t="shared" si="1038"/>
        <v>1</v>
      </c>
      <c r="E66439" t="s">
        <v>20</v>
      </c>
      <c r="F66439" t="s">
        <v>83</v>
      </c>
    </row>
    <row r="66440" spans="1:6" x14ac:dyDescent="0.25">
      <c r="A66440" t="s">
        <v>34</v>
      </c>
      <c r="B66440" s="1">
        <v>33176540103</v>
      </c>
      <c r="C66440">
        <v>579</v>
      </c>
      <c r="D66440">
        <f t="shared" si="1038"/>
        <v>10</v>
      </c>
      <c r="E66440" t="s">
        <v>19</v>
      </c>
      <c r="F66440" t="s">
        <v>83</v>
      </c>
    </row>
    <row r="66441" spans="1:6" x14ac:dyDescent="0.25">
      <c r="A66441" t="s">
        <v>34</v>
      </c>
      <c r="B66441" s="1">
        <v>33178902711</v>
      </c>
      <c r="C66441">
        <v>21</v>
      </c>
      <c r="D66441">
        <f t="shared" si="1038"/>
        <v>1</v>
      </c>
      <c r="E66441" t="s">
        <v>19</v>
      </c>
      <c r="F66441" t="s">
        <v>83</v>
      </c>
    </row>
    <row r="66442" spans="1:6" x14ac:dyDescent="0.25">
      <c r="A66442" t="s">
        <v>34</v>
      </c>
      <c r="B66442" s="1">
        <v>33178902711</v>
      </c>
      <c r="C66442">
        <v>25</v>
      </c>
      <c r="D66442">
        <f t="shared" si="1038"/>
        <v>1</v>
      </c>
      <c r="E66442" t="s">
        <v>20</v>
      </c>
      <c r="F66442" t="s">
        <v>83</v>
      </c>
    </row>
    <row r="66443" spans="1:6" x14ac:dyDescent="0.25">
      <c r="A66443" t="s">
        <v>34</v>
      </c>
      <c r="B66443" s="1">
        <v>33178902711</v>
      </c>
      <c r="C66443">
        <v>11</v>
      </c>
      <c r="D66443">
        <f t="shared" si="1038"/>
        <v>1</v>
      </c>
      <c r="E66443" t="s">
        <v>19</v>
      </c>
      <c r="F66443" t="s">
        <v>83</v>
      </c>
    </row>
    <row r="66444" spans="1:6" x14ac:dyDescent="0.25">
      <c r="A66444" t="s">
        <v>34</v>
      </c>
      <c r="B66444" s="1">
        <v>33178902711</v>
      </c>
      <c r="C66444">
        <v>40</v>
      </c>
      <c r="D66444">
        <f t="shared" si="1038"/>
        <v>1</v>
      </c>
      <c r="E66444" t="s">
        <v>19</v>
      </c>
      <c r="F66444" t="s">
        <v>83</v>
      </c>
    </row>
    <row r="66445" spans="1:6" x14ac:dyDescent="0.25">
      <c r="A66445" t="s">
        <v>34</v>
      </c>
      <c r="B66445" s="1">
        <v>33178902711</v>
      </c>
      <c r="C66445">
        <v>104</v>
      </c>
      <c r="D66445">
        <f t="shared" si="1038"/>
        <v>2</v>
      </c>
      <c r="E66445" t="s">
        <v>20</v>
      </c>
      <c r="F66445" t="s">
        <v>83</v>
      </c>
    </row>
    <row r="66446" spans="1:6" x14ac:dyDescent="0.25">
      <c r="A66446" t="s">
        <v>34</v>
      </c>
      <c r="B66446" s="1">
        <v>33178902711</v>
      </c>
      <c r="C66446">
        <v>544</v>
      </c>
      <c r="D66446">
        <f t="shared" si="1038"/>
        <v>10</v>
      </c>
      <c r="E66446" t="s">
        <v>19</v>
      </c>
      <c r="F66446" t="s">
        <v>83</v>
      </c>
    </row>
    <row r="66447" spans="1:6" x14ac:dyDescent="0.25">
      <c r="A66447" t="s">
        <v>34</v>
      </c>
      <c r="B66447" s="1">
        <v>33178902711</v>
      </c>
      <c r="C66447">
        <v>178</v>
      </c>
      <c r="D66447">
        <f t="shared" si="1038"/>
        <v>3</v>
      </c>
      <c r="E66447" t="s">
        <v>19</v>
      </c>
      <c r="F66447" t="s">
        <v>83</v>
      </c>
    </row>
    <row r="66448" spans="1:6" x14ac:dyDescent="0.25">
      <c r="A66448" t="s">
        <v>34</v>
      </c>
      <c r="B66448" s="1">
        <v>33178902711</v>
      </c>
      <c r="C66448">
        <v>236</v>
      </c>
      <c r="D66448">
        <f t="shared" si="1038"/>
        <v>4</v>
      </c>
      <c r="E66448" t="s">
        <v>20</v>
      </c>
      <c r="F66448" t="s">
        <v>83</v>
      </c>
    </row>
    <row r="66449" spans="1:6" x14ac:dyDescent="0.25">
      <c r="A66449" t="s">
        <v>34</v>
      </c>
      <c r="B66449" s="1">
        <v>33178902711</v>
      </c>
      <c r="C66449">
        <v>316</v>
      </c>
      <c r="D66449">
        <f t="shared" si="1038"/>
        <v>6</v>
      </c>
      <c r="E66449" t="s">
        <v>19</v>
      </c>
      <c r="F66449" t="s">
        <v>83</v>
      </c>
    </row>
    <row r="66450" spans="1:6" x14ac:dyDescent="0.25">
      <c r="A66450" t="s">
        <v>34</v>
      </c>
      <c r="B66450" s="1">
        <v>33178902711</v>
      </c>
      <c r="C66450">
        <v>198</v>
      </c>
      <c r="D66450">
        <f t="shared" si="1038"/>
        <v>4</v>
      </c>
      <c r="E66450" t="s">
        <v>19</v>
      </c>
      <c r="F66450" t="s">
        <v>83</v>
      </c>
    </row>
    <row r="66451" spans="1:6" x14ac:dyDescent="0.25">
      <c r="A66451" t="s">
        <v>34</v>
      </c>
      <c r="B66451" s="1">
        <v>33178902711</v>
      </c>
      <c r="C66451">
        <v>254</v>
      </c>
      <c r="D66451">
        <f t="shared" si="1038"/>
        <v>5</v>
      </c>
      <c r="E66451" t="s">
        <v>20</v>
      </c>
      <c r="F66451" t="s">
        <v>83</v>
      </c>
    </row>
    <row r="66452" spans="1:6" x14ac:dyDescent="0.25">
      <c r="A66452" t="s">
        <v>34</v>
      </c>
      <c r="B66452" s="1">
        <v>33178902711</v>
      </c>
      <c r="C66452">
        <v>251</v>
      </c>
      <c r="D66452">
        <f t="shared" si="1038"/>
        <v>5</v>
      </c>
      <c r="E66452" t="s">
        <v>19</v>
      </c>
      <c r="F66452" t="s">
        <v>83</v>
      </c>
    </row>
    <row r="66453" spans="1:6" x14ac:dyDescent="0.25">
      <c r="A66453" t="s">
        <v>34</v>
      </c>
      <c r="B66453" s="1">
        <v>33178902711</v>
      </c>
      <c r="C66453">
        <v>16</v>
      </c>
      <c r="D66453">
        <f t="shared" si="1038"/>
        <v>1</v>
      </c>
      <c r="E66453" t="s">
        <v>19</v>
      </c>
      <c r="F66453" t="s">
        <v>83</v>
      </c>
    </row>
    <row r="66454" spans="1:6" x14ac:dyDescent="0.25">
      <c r="A66454" t="s">
        <v>34</v>
      </c>
      <c r="B66454" s="1">
        <v>33178902711</v>
      </c>
      <c r="C66454">
        <v>17</v>
      </c>
      <c r="D66454">
        <f t="shared" si="1038"/>
        <v>1</v>
      </c>
      <c r="E66454" t="s">
        <v>20</v>
      </c>
      <c r="F66454" t="s">
        <v>83</v>
      </c>
    </row>
    <row r="66455" spans="1:6" x14ac:dyDescent="0.25">
      <c r="A66455" t="s">
        <v>34</v>
      </c>
      <c r="B66455" s="1">
        <v>33178902711</v>
      </c>
      <c r="C66455">
        <v>102</v>
      </c>
      <c r="D66455">
        <f t="shared" si="1038"/>
        <v>2</v>
      </c>
      <c r="E66455" t="s">
        <v>19</v>
      </c>
      <c r="F66455" t="s">
        <v>83</v>
      </c>
    </row>
    <row r="66456" spans="1:6" x14ac:dyDescent="0.25">
      <c r="A66456" t="s">
        <v>34</v>
      </c>
      <c r="B66456" s="1">
        <v>33178902711</v>
      </c>
      <c r="C66456">
        <v>364</v>
      </c>
      <c r="D66456">
        <f t="shared" si="1038"/>
        <v>7</v>
      </c>
      <c r="E66456" t="s">
        <v>19</v>
      </c>
      <c r="F66456" t="s">
        <v>83</v>
      </c>
    </row>
    <row r="66457" spans="1:6" x14ac:dyDescent="0.25">
      <c r="A66457" t="s">
        <v>34</v>
      </c>
      <c r="B66457" s="1">
        <v>33178902711</v>
      </c>
      <c r="C66457">
        <v>157</v>
      </c>
      <c r="D66457">
        <f t="shared" si="1038"/>
        <v>3</v>
      </c>
      <c r="E66457" t="s">
        <v>20</v>
      </c>
      <c r="F66457" t="s">
        <v>83</v>
      </c>
    </row>
    <row r="66458" spans="1:6" x14ac:dyDescent="0.25">
      <c r="A66458" t="s">
        <v>34</v>
      </c>
      <c r="B66458" s="1">
        <v>33178902711</v>
      </c>
      <c r="C66458">
        <v>146</v>
      </c>
      <c r="D66458">
        <f t="shared" si="1038"/>
        <v>3</v>
      </c>
      <c r="E66458" t="s">
        <v>19</v>
      </c>
      <c r="F66458" t="s">
        <v>83</v>
      </c>
    </row>
    <row r="66459" spans="1:6" x14ac:dyDescent="0.25">
      <c r="A66459" t="s">
        <v>34</v>
      </c>
      <c r="B66459" s="1">
        <v>33178902711</v>
      </c>
      <c r="C66459">
        <v>17</v>
      </c>
      <c r="D66459">
        <f t="shared" si="1038"/>
        <v>1</v>
      </c>
      <c r="E66459" t="s">
        <v>19</v>
      </c>
      <c r="F66459" t="s">
        <v>83</v>
      </c>
    </row>
    <row r="66460" spans="1:6" x14ac:dyDescent="0.25">
      <c r="A66460" t="s">
        <v>34</v>
      </c>
      <c r="B66460" s="1">
        <v>33178902711</v>
      </c>
      <c r="C66460">
        <v>128</v>
      </c>
      <c r="D66460">
        <f t="shared" si="1038"/>
        <v>3</v>
      </c>
      <c r="E66460" t="s">
        <v>20</v>
      </c>
      <c r="F66460" t="s">
        <v>83</v>
      </c>
    </row>
    <row r="66461" spans="1:6" x14ac:dyDescent="0.25">
      <c r="A66461" t="s">
        <v>34</v>
      </c>
      <c r="B66461" s="1">
        <v>33178902711</v>
      </c>
      <c r="C66461">
        <v>109</v>
      </c>
      <c r="D66461">
        <f t="shared" si="1038"/>
        <v>2</v>
      </c>
      <c r="E66461" t="s">
        <v>19</v>
      </c>
      <c r="F66461" t="s">
        <v>83</v>
      </c>
    </row>
    <row r="66462" spans="1:6" x14ac:dyDescent="0.25">
      <c r="A66462" t="s">
        <v>34</v>
      </c>
      <c r="B66462" s="1">
        <v>33178902711</v>
      </c>
      <c r="C66462">
        <v>29</v>
      </c>
      <c r="D66462">
        <f t="shared" si="1038"/>
        <v>1</v>
      </c>
      <c r="E66462" t="s">
        <v>19</v>
      </c>
      <c r="F66462" t="s">
        <v>83</v>
      </c>
    </row>
    <row r="66463" spans="1:6" x14ac:dyDescent="0.25">
      <c r="A66463" t="s">
        <v>34</v>
      </c>
      <c r="B66463" s="1">
        <v>33178902711</v>
      </c>
      <c r="C66463">
        <v>142</v>
      </c>
      <c r="D66463">
        <f t="shared" si="1038"/>
        <v>3</v>
      </c>
      <c r="E66463" t="s">
        <v>20</v>
      </c>
      <c r="F66463" t="s">
        <v>83</v>
      </c>
    </row>
    <row r="66464" spans="1:6" x14ac:dyDescent="0.25">
      <c r="A66464" t="s">
        <v>34</v>
      </c>
      <c r="B66464" s="1">
        <v>33178902711</v>
      </c>
      <c r="C66464">
        <v>559</v>
      </c>
      <c r="D66464">
        <f t="shared" si="1038"/>
        <v>10</v>
      </c>
      <c r="E66464" t="s">
        <v>19</v>
      </c>
      <c r="F66464" t="s">
        <v>83</v>
      </c>
    </row>
    <row r="66465" spans="1:6" x14ac:dyDescent="0.25">
      <c r="A66465" t="s">
        <v>34</v>
      </c>
      <c r="B66465" s="1">
        <v>33178902711</v>
      </c>
      <c r="C66465">
        <v>118</v>
      </c>
      <c r="D66465">
        <f t="shared" si="1038"/>
        <v>2</v>
      </c>
      <c r="E66465" t="s">
        <v>19</v>
      </c>
      <c r="F66465" t="s">
        <v>83</v>
      </c>
    </row>
    <row r="66466" spans="1:6" x14ac:dyDescent="0.25">
      <c r="A66466" t="s">
        <v>34</v>
      </c>
      <c r="B66466" s="1">
        <v>33178902711</v>
      </c>
      <c r="C66466">
        <v>21</v>
      </c>
      <c r="D66466">
        <f t="shared" si="1038"/>
        <v>1</v>
      </c>
      <c r="E66466" t="s">
        <v>20</v>
      </c>
      <c r="F66466" t="s">
        <v>83</v>
      </c>
    </row>
    <row r="66467" spans="1:6" x14ac:dyDescent="0.25">
      <c r="A66467" t="s">
        <v>34</v>
      </c>
      <c r="B66467" s="1">
        <v>33252445872</v>
      </c>
      <c r="C66467">
        <v>8</v>
      </c>
      <c r="D66467">
        <f t="shared" si="1038"/>
        <v>1</v>
      </c>
      <c r="E66467" t="s">
        <v>19</v>
      </c>
      <c r="F66467" t="s">
        <v>83</v>
      </c>
    </row>
    <row r="66468" spans="1:6" x14ac:dyDescent="0.25">
      <c r="A66468" t="s">
        <v>34</v>
      </c>
      <c r="B66468" s="1">
        <v>33252445872</v>
      </c>
      <c r="C66468">
        <v>448</v>
      </c>
      <c r="D66468">
        <f t="shared" si="1038"/>
        <v>8</v>
      </c>
      <c r="E66468" t="s">
        <v>19</v>
      </c>
      <c r="F66468" t="s">
        <v>83</v>
      </c>
    </row>
    <row r="66469" spans="1:6" x14ac:dyDescent="0.25">
      <c r="A66469" t="s">
        <v>34</v>
      </c>
      <c r="B66469" s="1">
        <v>33252445872</v>
      </c>
      <c r="C66469">
        <v>165</v>
      </c>
      <c r="D66469">
        <f t="shared" si="1038"/>
        <v>3</v>
      </c>
      <c r="E66469" t="s">
        <v>20</v>
      </c>
      <c r="F66469" t="s">
        <v>83</v>
      </c>
    </row>
    <row r="66470" spans="1:6" x14ac:dyDescent="0.25">
      <c r="A66470" t="s">
        <v>34</v>
      </c>
      <c r="B66470" s="1">
        <v>33252445872</v>
      </c>
      <c r="C66470">
        <v>181</v>
      </c>
      <c r="D66470">
        <f t="shared" si="1038"/>
        <v>4</v>
      </c>
      <c r="E66470" t="s">
        <v>19</v>
      </c>
      <c r="F66470" t="s">
        <v>83</v>
      </c>
    </row>
    <row r="66471" spans="1:6" x14ac:dyDescent="0.25">
      <c r="A66471" t="s">
        <v>34</v>
      </c>
      <c r="B66471" s="1">
        <v>33252445872</v>
      </c>
      <c r="C66471">
        <v>177</v>
      </c>
      <c r="D66471">
        <f t="shared" si="1038"/>
        <v>3</v>
      </c>
      <c r="E66471" t="s">
        <v>19</v>
      </c>
      <c r="F66471" t="s">
        <v>83</v>
      </c>
    </row>
    <row r="66472" spans="1:6" x14ac:dyDescent="0.25">
      <c r="A66472" t="s">
        <v>34</v>
      </c>
      <c r="B66472" s="1">
        <v>33252445872</v>
      </c>
      <c r="C66472">
        <v>131</v>
      </c>
      <c r="D66472">
        <f t="shared" si="1038"/>
        <v>3</v>
      </c>
      <c r="E66472" t="s">
        <v>20</v>
      </c>
      <c r="F66472" t="s">
        <v>83</v>
      </c>
    </row>
    <row r="66473" spans="1:6" x14ac:dyDescent="0.25">
      <c r="A66473" t="s">
        <v>34</v>
      </c>
      <c r="B66473" s="1">
        <v>33252445872</v>
      </c>
      <c r="C66473">
        <v>233</v>
      </c>
      <c r="D66473">
        <f t="shared" si="1038"/>
        <v>4</v>
      </c>
      <c r="E66473" t="s">
        <v>19</v>
      </c>
      <c r="F66473" t="s">
        <v>83</v>
      </c>
    </row>
    <row r="66474" spans="1:6" x14ac:dyDescent="0.25">
      <c r="A66474" t="s">
        <v>34</v>
      </c>
      <c r="B66474" s="1">
        <v>33252445872</v>
      </c>
      <c r="C66474">
        <v>161</v>
      </c>
      <c r="D66474">
        <f t="shared" si="1038"/>
        <v>3</v>
      </c>
      <c r="E66474" t="s">
        <v>19</v>
      </c>
      <c r="F66474" t="s">
        <v>83</v>
      </c>
    </row>
    <row r="66475" spans="1:6" x14ac:dyDescent="0.25">
      <c r="A66475" t="s">
        <v>34</v>
      </c>
      <c r="B66475" s="1">
        <v>33252445872</v>
      </c>
      <c r="C66475">
        <v>8</v>
      </c>
      <c r="D66475">
        <f t="shared" si="1038"/>
        <v>1</v>
      </c>
      <c r="E66475" t="s">
        <v>20</v>
      </c>
      <c r="F66475" t="s">
        <v>83</v>
      </c>
    </row>
    <row r="66476" spans="1:6" x14ac:dyDescent="0.25">
      <c r="A66476" t="s">
        <v>34</v>
      </c>
      <c r="B66476" s="1">
        <v>33252445872</v>
      </c>
      <c r="C66476">
        <v>281</v>
      </c>
      <c r="D66476">
        <f t="shared" si="1038"/>
        <v>5</v>
      </c>
      <c r="E66476" t="s">
        <v>19</v>
      </c>
      <c r="F66476" t="s">
        <v>83</v>
      </c>
    </row>
    <row r="66477" spans="1:6" x14ac:dyDescent="0.25">
      <c r="A66477" t="s">
        <v>34</v>
      </c>
      <c r="B66477" s="1">
        <v>33252445872</v>
      </c>
      <c r="C66477">
        <v>1673</v>
      </c>
      <c r="D66477">
        <f t="shared" si="1038"/>
        <v>28</v>
      </c>
      <c r="E66477" t="s">
        <v>19</v>
      </c>
      <c r="F66477" t="s">
        <v>83</v>
      </c>
    </row>
    <row r="66478" spans="1:6" x14ac:dyDescent="0.25">
      <c r="A66478" t="s">
        <v>34</v>
      </c>
      <c r="B66478" s="1">
        <v>33252445872</v>
      </c>
      <c r="C66478">
        <v>1809</v>
      </c>
      <c r="D66478">
        <f t="shared" si="1038"/>
        <v>31</v>
      </c>
      <c r="E66478" t="s">
        <v>20</v>
      </c>
      <c r="F66478" t="s">
        <v>83</v>
      </c>
    </row>
    <row r="66479" spans="1:6" x14ac:dyDescent="0.25">
      <c r="A66479" t="s">
        <v>34</v>
      </c>
      <c r="B66479" s="1">
        <v>33252445872</v>
      </c>
      <c r="C66479">
        <v>3678</v>
      </c>
      <c r="D66479">
        <f t="shared" si="1038"/>
        <v>62</v>
      </c>
      <c r="E66479" t="s">
        <v>19</v>
      </c>
      <c r="F66479" t="s">
        <v>83</v>
      </c>
    </row>
    <row r="66480" spans="1:6" x14ac:dyDescent="0.25">
      <c r="A66480" t="s">
        <v>34</v>
      </c>
      <c r="B66480" s="1">
        <v>33252445872</v>
      </c>
      <c r="C66480">
        <v>55</v>
      </c>
      <c r="D66480">
        <f t="shared" si="1038"/>
        <v>1</v>
      </c>
      <c r="E66480" t="s">
        <v>19</v>
      </c>
      <c r="F66480" t="s">
        <v>83</v>
      </c>
    </row>
    <row r="66481" spans="1:6" x14ac:dyDescent="0.25">
      <c r="A66481" t="s">
        <v>34</v>
      </c>
      <c r="B66481" s="1">
        <v>33252445872</v>
      </c>
      <c r="C66481">
        <v>23</v>
      </c>
      <c r="D66481">
        <f t="shared" si="1038"/>
        <v>1</v>
      </c>
      <c r="E66481" t="s">
        <v>20</v>
      </c>
      <c r="F66481" t="s">
        <v>83</v>
      </c>
    </row>
    <row r="66482" spans="1:6" x14ac:dyDescent="0.25">
      <c r="A66482" t="s">
        <v>34</v>
      </c>
      <c r="B66482" s="1">
        <v>33252445872</v>
      </c>
      <c r="C66482">
        <v>1075</v>
      </c>
      <c r="D66482">
        <f t="shared" si="1038"/>
        <v>18</v>
      </c>
      <c r="E66482" t="s">
        <v>19</v>
      </c>
      <c r="F66482" t="s">
        <v>83</v>
      </c>
    </row>
    <row r="66483" spans="1:6" x14ac:dyDescent="0.25">
      <c r="A66483" t="s">
        <v>34</v>
      </c>
      <c r="B66483" s="1">
        <v>33252445872</v>
      </c>
      <c r="C66483">
        <v>856</v>
      </c>
      <c r="D66483">
        <f t="shared" si="1038"/>
        <v>15</v>
      </c>
      <c r="E66483" t="s">
        <v>19</v>
      </c>
      <c r="F66483" t="s">
        <v>83</v>
      </c>
    </row>
    <row r="66484" spans="1:6" x14ac:dyDescent="0.25">
      <c r="A66484" t="s">
        <v>34</v>
      </c>
      <c r="B66484" s="1">
        <v>33252445872</v>
      </c>
      <c r="C66484">
        <v>1084</v>
      </c>
      <c r="D66484">
        <f t="shared" si="1038"/>
        <v>19</v>
      </c>
      <c r="E66484" t="s">
        <v>20</v>
      </c>
      <c r="F66484" t="s">
        <v>83</v>
      </c>
    </row>
    <row r="66485" spans="1:6" x14ac:dyDescent="0.25">
      <c r="A66485" t="s">
        <v>34</v>
      </c>
      <c r="B66485" s="1">
        <v>33252445872</v>
      </c>
      <c r="C66485">
        <v>38</v>
      </c>
      <c r="D66485">
        <f t="shared" si="1038"/>
        <v>1</v>
      </c>
      <c r="E66485" t="s">
        <v>19</v>
      </c>
      <c r="F66485" t="s">
        <v>83</v>
      </c>
    </row>
    <row r="66486" spans="1:6" x14ac:dyDescent="0.25">
      <c r="A66486" t="s">
        <v>34</v>
      </c>
      <c r="B66486" s="1">
        <v>33252445872</v>
      </c>
      <c r="C66486">
        <v>246</v>
      </c>
      <c r="D66486">
        <f t="shared" si="1038"/>
        <v>5</v>
      </c>
      <c r="E66486" t="s">
        <v>19</v>
      </c>
      <c r="F66486" t="s">
        <v>83</v>
      </c>
    </row>
    <row r="66487" spans="1:6" x14ac:dyDescent="0.25">
      <c r="A66487" t="s">
        <v>34</v>
      </c>
      <c r="B66487" s="1">
        <v>33252445872</v>
      </c>
      <c r="C66487">
        <v>53</v>
      </c>
      <c r="D66487">
        <f t="shared" si="1038"/>
        <v>1</v>
      </c>
      <c r="E66487" t="s">
        <v>20</v>
      </c>
      <c r="F66487" t="s">
        <v>83</v>
      </c>
    </row>
    <row r="66488" spans="1:6" x14ac:dyDescent="0.25">
      <c r="A66488" t="s">
        <v>34</v>
      </c>
      <c r="B66488" s="1">
        <v>33252445872</v>
      </c>
      <c r="C66488">
        <v>10</v>
      </c>
      <c r="D66488">
        <f t="shared" si="1038"/>
        <v>1</v>
      </c>
      <c r="E66488" t="s">
        <v>19</v>
      </c>
      <c r="F66488" t="s">
        <v>83</v>
      </c>
    </row>
    <row r="66489" spans="1:6" x14ac:dyDescent="0.25">
      <c r="A66489" t="s">
        <v>34</v>
      </c>
      <c r="B66489" s="1">
        <v>33252445872</v>
      </c>
      <c r="C66489">
        <v>1575</v>
      </c>
      <c r="D66489">
        <f t="shared" si="1038"/>
        <v>27</v>
      </c>
      <c r="E66489" t="s">
        <v>19</v>
      </c>
      <c r="F66489" t="s">
        <v>83</v>
      </c>
    </row>
    <row r="66490" spans="1:6" x14ac:dyDescent="0.25">
      <c r="A66490" t="s">
        <v>34</v>
      </c>
      <c r="B66490" s="1">
        <v>33252445872</v>
      </c>
      <c r="C66490">
        <v>13</v>
      </c>
      <c r="D66490">
        <f t="shared" si="1038"/>
        <v>1</v>
      </c>
      <c r="E66490" t="s">
        <v>20</v>
      </c>
      <c r="F66490" t="s">
        <v>83</v>
      </c>
    </row>
    <row r="66491" spans="1:6" x14ac:dyDescent="0.25">
      <c r="A66491" t="s">
        <v>34</v>
      </c>
      <c r="B66491" s="1">
        <v>33252445872</v>
      </c>
      <c r="C66491">
        <v>181</v>
      </c>
      <c r="D66491">
        <f t="shared" si="1038"/>
        <v>4</v>
      </c>
      <c r="E66491" t="s">
        <v>19</v>
      </c>
      <c r="F66491" t="s">
        <v>83</v>
      </c>
    </row>
    <row r="66492" spans="1:6" x14ac:dyDescent="0.25">
      <c r="A66492" t="s">
        <v>34</v>
      </c>
      <c r="B66492" s="1">
        <v>33252445872</v>
      </c>
      <c r="C66492">
        <v>411</v>
      </c>
      <c r="D66492">
        <f t="shared" si="1038"/>
        <v>7</v>
      </c>
      <c r="E66492" t="s">
        <v>19</v>
      </c>
      <c r="F66492" t="s">
        <v>83</v>
      </c>
    </row>
    <row r="66493" spans="1:6" x14ac:dyDescent="0.25">
      <c r="A66493" t="s">
        <v>34</v>
      </c>
      <c r="B66493" s="1">
        <v>33252445872</v>
      </c>
      <c r="C66493">
        <v>700</v>
      </c>
      <c r="D66493">
        <f t="shared" si="1038"/>
        <v>12</v>
      </c>
      <c r="E66493" t="s">
        <v>20</v>
      </c>
      <c r="F66493" t="s">
        <v>83</v>
      </c>
    </row>
    <row r="66494" spans="1:6" x14ac:dyDescent="0.25">
      <c r="A66494" t="s">
        <v>34</v>
      </c>
      <c r="B66494" s="1">
        <v>33252445872</v>
      </c>
      <c r="C66494">
        <v>238</v>
      </c>
      <c r="D66494">
        <f t="shared" si="1038"/>
        <v>4</v>
      </c>
      <c r="E66494" t="s">
        <v>19</v>
      </c>
      <c r="F66494" t="s">
        <v>83</v>
      </c>
    </row>
    <row r="66495" spans="1:6" x14ac:dyDescent="0.25">
      <c r="A66495" t="s">
        <v>34</v>
      </c>
      <c r="B66495" s="1">
        <v>33252445872</v>
      </c>
      <c r="C66495">
        <v>2532</v>
      </c>
      <c r="D66495">
        <f t="shared" si="1038"/>
        <v>43</v>
      </c>
      <c r="E66495" t="s">
        <v>19</v>
      </c>
      <c r="F66495" t="s">
        <v>83</v>
      </c>
    </row>
    <row r="66496" spans="1:6" x14ac:dyDescent="0.25">
      <c r="A66496" t="s">
        <v>34</v>
      </c>
      <c r="B66496" s="1">
        <v>33252445872</v>
      </c>
      <c r="C66496">
        <v>4123</v>
      </c>
      <c r="D66496">
        <f t="shared" si="1038"/>
        <v>69</v>
      </c>
      <c r="E66496" t="s">
        <v>20</v>
      </c>
      <c r="F66496" t="s">
        <v>83</v>
      </c>
    </row>
    <row r="66497" spans="1:6" x14ac:dyDescent="0.25">
      <c r="A66497" t="s">
        <v>34</v>
      </c>
      <c r="B66497" s="1">
        <v>33252445872</v>
      </c>
      <c r="C66497">
        <v>616</v>
      </c>
      <c r="D66497">
        <f t="shared" si="1038"/>
        <v>11</v>
      </c>
      <c r="E66497" t="s">
        <v>19</v>
      </c>
      <c r="F66497" t="s">
        <v>83</v>
      </c>
    </row>
    <row r="66498" spans="1:6" x14ac:dyDescent="0.25">
      <c r="A66498" t="s">
        <v>34</v>
      </c>
      <c r="B66498" s="1">
        <v>33252445872</v>
      </c>
      <c r="C66498">
        <v>419</v>
      </c>
      <c r="D66498">
        <f t="shared" si="1038"/>
        <v>7</v>
      </c>
      <c r="E66498" t="s">
        <v>19</v>
      </c>
      <c r="F66498" t="s">
        <v>83</v>
      </c>
    </row>
    <row r="66499" spans="1:6" x14ac:dyDescent="0.25">
      <c r="A66499" t="s">
        <v>34</v>
      </c>
      <c r="B66499" s="1">
        <v>33252445872</v>
      </c>
      <c r="C66499">
        <v>145</v>
      </c>
      <c r="D66499">
        <f t="shared" ref="D66499:D66562" si="1039">ROUNDUP(C66499/60,0)</f>
        <v>3</v>
      </c>
      <c r="E66499" t="s">
        <v>20</v>
      </c>
      <c r="F66499" t="s">
        <v>83</v>
      </c>
    </row>
    <row r="66500" spans="1:6" x14ac:dyDescent="0.25">
      <c r="A66500" t="s">
        <v>34</v>
      </c>
      <c r="B66500" s="1">
        <v>33252445872</v>
      </c>
      <c r="C66500">
        <v>12</v>
      </c>
      <c r="D66500">
        <f t="shared" si="1039"/>
        <v>1</v>
      </c>
      <c r="E66500" t="s">
        <v>19</v>
      </c>
      <c r="F66500" t="s">
        <v>83</v>
      </c>
    </row>
    <row r="66501" spans="1:6" x14ac:dyDescent="0.25">
      <c r="A66501" t="s">
        <v>34</v>
      </c>
      <c r="B66501" s="1">
        <v>33252445872</v>
      </c>
      <c r="C66501">
        <v>942</v>
      </c>
      <c r="D66501">
        <f t="shared" si="1039"/>
        <v>16</v>
      </c>
      <c r="E66501" t="s">
        <v>19</v>
      </c>
      <c r="F66501" t="s">
        <v>83</v>
      </c>
    </row>
    <row r="66502" spans="1:6" x14ac:dyDescent="0.25">
      <c r="A66502" t="s">
        <v>34</v>
      </c>
      <c r="B66502" s="1">
        <v>33252445872</v>
      </c>
      <c r="C66502">
        <v>1133</v>
      </c>
      <c r="D66502">
        <f t="shared" si="1039"/>
        <v>19</v>
      </c>
      <c r="E66502" t="s">
        <v>20</v>
      </c>
      <c r="F66502" t="s">
        <v>83</v>
      </c>
    </row>
    <row r="66503" spans="1:6" x14ac:dyDescent="0.25">
      <c r="A66503" t="s">
        <v>34</v>
      </c>
      <c r="B66503" s="1">
        <v>33252445872</v>
      </c>
      <c r="C66503">
        <v>1913</v>
      </c>
      <c r="D66503">
        <f t="shared" si="1039"/>
        <v>32</v>
      </c>
      <c r="E66503" t="s">
        <v>19</v>
      </c>
      <c r="F66503" t="s">
        <v>83</v>
      </c>
    </row>
    <row r="66504" spans="1:6" x14ac:dyDescent="0.25">
      <c r="A66504" t="s">
        <v>34</v>
      </c>
      <c r="B66504" s="1">
        <v>33252445872</v>
      </c>
      <c r="C66504">
        <v>13</v>
      </c>
      <c r="D66504">
        <f t="shared" si="1039"/>
        <v>1</v>
      </c>
      <c r="E66504" t="s">
        <v>19</v>
      </c>
      <c r="F66504" t="s">
        <v>83</v>
      </c>
    </row>
    <row r="66505" spans="1:6" x14ac:dyDescent="0.25">
      <c r="A66505" t="s">
        <v>34</v>
      </c>
      <c r="B66505" s="1">
        <v>33252445872</v>
      </c>
      <c r="C66505">
        <v>703</v>
      </c>
      <c r="D66505">
        <f t="shared" si="1039"/>
        <v>12</v>
      </c>
      <c r="E66505" t="s">
        <v>20</v>
      </c>
      <c r="F66505" t="s">
        <v>83</v>
      </c>
    </row>
    <row r="66506" spans="1:6" x14ac:dyDescent="0.25">
      <c r="A66506" t="s">
        <v>34</v>
      </c>
      <c r="B66506" s="1">
        <v>33252445872</v>
      </c>
      <c r="C66506">
        <v>457</v>
      </c>
      <c r="D66506">
        <f t="shared" si="1039"/>
        <v>8</v>
      </c>
      <c r="E66506" t="s">
        <v>19</v>
      </c>
      <c r="F66506" t="s">
        <v>83</v>
      </c>
    </row>
    <row r="66507" spans="1:6" x14ac:dyDescent="0.25">
      <c r="A66507" t="s">
        <v>34</v>
      </c>
      <c r="B66507" s="1">
        <v>33252445872</v>
      </c>
      <c r="C66507">
        <v>360</v>
      </c>
      <c r="D66507">
        <f t="shared" si="1039"/>
        <v>6</v>
      </c>
      <c r="E66507" t="s">
        <v>19</v>
      </c>
      <c r="F66507" t="s">
        <v>83</v>
      </c>
    </row>
    <row r="66508" spans="1:6" x14ac:dyDescent="0.25">
      <c r="A66508" t="s">
        <v>34</v>
      </c>
      <c r="B66508" s="1">
        <v>33252445872</v>
      </c>
      <c r="C66508">
        <v>1423</v>
      </c>
      <c r="D66508">
        <f t="shared" si="1039"/>
        <v>24</v>
      </c>
      <c r="E66508" t="s">
        <v>20</v>
      </c>
      <c r="F66508" t="s">
        <v>83</v>
      </c>
    </row>
    <row r="66509" spans="1:6" x14ac:dyDescent="0.25">
      <c r="A66509" t="s">
        <v>34</v>
      </c>
      <c r="B66509" s="1">
        <v>33252445872</v>
      </c>
      <c r="C66509">
        <v>2086</v>
      </c>
      <c r="D66509">
        <f t="shared" si="1039"/>
        <v>35</v>
      </c>
      <c r="E66509" t="s">
        <v>19</v>
      </c>
      <c r="F66509" t="s">
        <v>83</v>
      </c>
    </row>
    <row r="66510" spans="1:6" x14ac:dyDescent="0.25">
      <c r="A66510" t="s">
        <v>34</v>
      </c>
      <c r="B66510" s="1">
        <v>33252445872</v>
      </c>
      <c r="C66510">
        <v>127</v>
      </c>
      <c r="D66510">
        <f t="shared" si="1039"/>
        <v>3</v>
      </c>
      <c r="E66510" t="s">
        <v>19</v>
      </c>
      <c r="F66510" t="s">
        <v>83</v>
      </c>
    </row>
    <row r="66511" spans="1:6" x14ac:dyDescent="0.25">
      <c r="A66511" t="s">
        <v>34</v>
      </c>
      <c r="B66511" s="1">
        <v>33252445872</v>
      </c>
      <c r="C66511">
        <v>380</v>
      </c>
      <c r="D66511">
        <f t="shared" si="1039"/>
        <v>7</v>
      </c>
      <c r="E66511" t="s">
        <v>20</v>
      </c>
      <c r="F66511" t="s">
        <v>83</v>
      </c>
    </row>
    <row r="66512" spans="1:6" x14ac:dyDescent="0.25">
      <c r="A66512" t="s">
        <v>34</v>
      </c>
      <c r="B66512" s="1">
        <v>33252445872</v>
      </c>
      <c r="C66512">
        <v>761</v>
      </c>
      <c r="D66512">
        <f t="shared" si="1039"/>
        <v>13</v>
      </c>
      <c r="E66512" t="s">
        <v>19</v>
      </c>
      <c r="F66512" t="s">
        <v>83</v>
      </c>
    </row>
    <row r="66513" spans="1:6" x14ac:dyDescent="0.25">
      <c r="A66513" t="s">
        <v>34</v>
      </c>
      <c r="B66513" s="1">
        <v>33252445872</v>
      </c>
      <c r="C66513">
        <v>2310</v>
      </c>
      <c r="D66513">
        <f t="shared" si="1039"/>
        <v>39</v>
      </c>
      <c r="E66513" t="s">
        <v>19</v>
      </c>
      <c r="F66513" t="s">
        <v>83</v>
      </c>
    </row>
    <row r="66514" spans="1:6" x14ac:dyDescent="0.25">
      <c r="A66514" t="s">
        <v>34</v>
      </c>
      <c r="B66514" s="1">
        <v>33252445872</v>
      </c>
      <c r="C66514">
        <v>1089</v>
      </c>
      <c r="D66514">
        <f t="shared" si="1039"/>
        <v>19</v>
      </c>
      <c r="E66514" t="s">
        <v>20</v>
      </c>
      <c r="F66514" t="s">
        <v>83</v>
      </c>
    </row>
    <row r="66515" spans="1:6" x14ac:dyDescent="0.25">
      <c r="A66515" t="s">
        <v>34</v>
      </c>
      <c r="B66515" s="1">
        <v>33252445872</v>
      </c>
      <c r="C66515">
        <v>347</v>
      </c>
      <c r="D66515">
        <f t="shared" si="1039"/>
        <v>6</v>
      </c>
      <c r="E66515" t="s">
        <v>19</v>
      </c>
      <c r="F66515" t="s">
        <v>83</v>
      </c>
    </row>
    <row r="66516" spans="1:6" x14ac:dyDescent="0.25">
      <c r="A66516" t="s">
        <v>34</v>
      </c>
      <c r="B66516" s="1">
        <v>33252445872</v>
      </c>
      <c r="C66516">
        <v>1609</v>
      </c>
      <c r="D66516">
        <f t="shared" si="1039"/>
        <v>27</v>
      </c>
      <c r="E66516" t="s">
        <v>19</v>
      </c>
      <c r="F66516" t="s">
        <v>83</v>
      </c>
    </row>
    <row r="66517" spans="1:6" x14ac:dyDescent="0.25">
      <c r="A66517" t="s">
        <v>34</v>
      </c>
      <c r="B66517" s="1">
        <v>33252445872</v>
      </c>
      <c r="C66517">
        <v>177</v>
      </c>
      <c r="D66517">
        <f t="shared" si="1039"/>
        <v>3</v>
      </c>
      <c r="E66517" t="s">
        <v>20</v>
      </c>
      <c r="F66517" t="s">
        <v>83</v>
      </c>
    </row>
    <row r="66518" spans="1:6" x14ac:dyDescent="0.25">
      <c r="A66518" t="s">
        <v>34</v>
      </c>
      <c r="B66518" s="1">
        <v>33252445872</v>
      </c>
      <c r="C66518">
        <v>57</v>
      </c>
      <c r="D66518">
        <f t="shared" si="1039"/>
        <v>1</v>
      </c>
      <c r="E66518" t="s">
        <v>19</v>
      </c>
      <c r="F66518" t="s">
        <v>83</v>
      </c>
    </row>
    <row r="66519" spans="1:6" x14ac:dyDescent="0.25">
      <c r="A66519" t="s">
        <v>34</v>
      </c>
      <c r="B66519" s="1">
        <v>33252445872</v>
      </c>
      <c r="C66519">
        <v>7770</v>
      </c>
      <c r="D66519">
        <f t="shared" si="1039"/>
        <v>130</v>
      </c>
      <c r="E66519" t="s">
        <v>19</v>
      </c>
      <c r="F66519" t="s">
        <v>83</v>
      </c>
    </row>
    <row r="66520" spans="1:6" x14ac:dyDescent="0.25">
      <c r="A66520" t="s">
        <v>34</v>
      </c>
      <c r="B66520" s="1">
        <v>33252445872</v>
      </c>
      <c r="C66520">
        <v>673</v>
      </c>
      <c r="D66520">
        <f t="shared" si="1039"/>
        <v>12</v>
      </c>
      <c r="E66520" t="s">
        <v>20</v>
      </c>
      <c r="F66520" t="s">
        <v>83</v>
      </c>
    </row>
    <row r="66521" spans="1:6" x14ac:dyDescent="0.25">
      <c r="A66521" t="s">
        <v>34</v>
      </c>
      <c r="B66521" s="1">
        <v>33252445872</v>
      </c>
      <c r="C66521">
        <v>46</v>
      </c>
      <c r="D66521">
        <f t="shared" si="1039"/>
        <v>1</v>
      </c>
      <c r="E66521" t="s">
        <v>19</v>
      </c>
      <c r="F66521" t="s">
        <v>83</v>
      </c>
    </row>
    <row r="66522" spans="1:6" x14ac:dyDescent="0.25">
      <c r="A66522" t="s">
        <v>34</v>
      </c>
      <c r="B66522" s="1">
        <v>33252445872</v>
      </c>
      <c r="C66522">
        <v>306</v>
      </c>
      <c r="D66522">
        <f t="shared" si="1039"/>
        <v>6</v>
      </c>
      <c r="E66522" t="s">
        <v>19</v>
      </c>
      <c r="F66522" t="s">
        <v>83</v>
      </c>
    </row>
    <row r="66523" spans="1:6" x14ac:dyDescent="0.25">
      <c r="A66523" t="s">
        <v>34</v>
      </c>
      <c r="B66523" s="1">
        <v>33252445872</v>
      </c>
      <c r="C66523">
        <v>127</v>
      </c>
      <c r="D66523">
        <f t="shared" si="1039"/>
        <v>3</v>
      </c>
      <c r="E66523" t="s">
        <v>20</v>
      </c>
      <c r="F66523" t="s">
        <v>83</v>
      </c>
    </row>
    <row r="66524" spans="1:6" x14ac:dyDescent="0.25">
      <c r="A66524" t="s">
        <v>34</v>
      </c>
      <c r="B66524" s="1">
        <v>33252445872</v>
      </c>
      <c r="C66524">
        <v>2410</v>
      </c>
      <c r="D66524">
        <f t="shared" si="1039"/>
        <v>41</v>
      </c>
      <c r="E66524" t="s">
        <v>19</v>
      </c>
      <c r="F66524" t="s">
        <v>83</v>
      </c>
    </row>
    <row r="66525" spans="1:6" x14ac:dyDescent="0.25">
      <c r="A66525" t="s">
        <v>34</v>
      </c>
      <c r="B66525" s="1">
        <v>33252445872</v>
      </c>
      <c r="C66525">
        <v>73</v>
      </c>
      <c r="D66525">
        <f t="shared" si="1039"/>
        <v>2</v>
      </c>
      <c r="E66525" t="s">
        <v>19</v>
      </c>
      <c r="F66525" t="s">
        <v>83</v>
      </c>
    </row>
    <row r="66526" spans="1:6" x14ac:dyDescent="0.25">
      <c r="A66526" t="s">
        <v>34</v>
      </c>
      <c r="B66526" s="1">
        <v>33252445872</v>
      </c>
      <c r="C66526">
        <v>821</v>
      </c>
      <c r="D66526">
        <f t="shared" si="1039"/>
        <v>14</v>
      </c>
      <c r="E66526" t="s">
        <v>20</v>
      </c>
      <c r="F66526" t="s">
        <v>83</v>
      </c>
    </row>
    <row r="66527" spans="1:6" x14ac:dyDescent="0.25">
      <c r="A66527" t="s">
        <v>34</v>
      </c>
      <c r="B66527" s="1">
        <v>33252445872</v>
      </c>
      <c r="C66527">
        <v>10</v>
      </c>
      <c r="D66527">
        <f t="shared" si="1039"/>
        <v>1</v>
      </c>
      <c r="E66527" t="s">
        <v>19</v>
      </c>
      <c r="F66527" t="s">
        <v>83</v>
      </c>
    </row>
    <row r="66528" spans="1:6" x14ac:dyDescent="0.25">
      <c r="A66528" t="s">
        <v>34</v>
      </c>
      <c r="B66528" s="1">
        <v>33252445872</v>
      </c>
      <c r="C66528">
        <v>312</v>
      </c>
      <c r="D66528">
        <f t="shared" si="1039"/>
        <v>6</v>
      </c>
      <c r="E66528" t="s">
        <v>19</v>
      </c>
      <c r="F66528" t="s">
        <v>83</v>
      </c>
    </row>
    <row r="66529" spans="1:6" x14ac:dyDescent="0.25">
      <c r="A66529" t="s">
        <v>34</v>
      </c>
      <c r="B66529" s="1">
        <v>33252445872</v>
      </c>
      <c r="C66529">
        <v>13</v>
      </c>
      <c r="D66529">
        <f t="shared" si="1039"/>
        <v>1</v>
      </c>
      <c r="E66529" t="s">
        <v>20</v>
      </c>
      <c r="F66529" t="s">
        <v>83</v>
      </c>
    </row>
    <row r="66530" spans="1:6" x14ac:dyDescent="0.25">
      <c r="A66530" t="s">
        <v>34</v>
      </c>
      <c r="B66530" s="1">
        <v>33252445872</v>
      </c>
      <c r="C66530">
        <v>1000</v>
      </c>
      <c r="D66530">
        <f t="shared" si="1039"/>
        <v>17</v>
      </c>
      <c r="E66530" t="s">
        <v>19</v>
      </c>
      <c r="F66530" t="s">
        <v>83</v>
      </c>
    </row>
    <row r="66531" spans="1:6" x14ac:dyDescent="0.25">
      <c r="A66531" t="s">
        <v>34</v>
      </c>
      <c r="B66531" s="1">
        <v>33252445872</v>
      </c>
      <c r="C66531">
        <v>389</v>
      </c>
      <c r="D66531">
        <f t="shared" si="1039"/>
        <v>7</v>
      </c>
      <c r="E66531" t="s">
        <v>19</v>
      </c>
      <c r="F66531" t="s">
        <v>83</v>
      </c>
    </row>
    <row r="66532" spans="1:6" x14ac:dyDescent="0.25">
      <c r="A66532" t="s">
        <v>34</v>
      </c>
      <c r="B66532" s="1">
        <v>33252445872</v>
      </c>
      <c r="C66532">
        <v>2192</v>
      </c>
      <c r="D66532">
        <f t="shared" si="1039"/>
        <v>37</v>
      </c>
      <c r="E66532" t="s">
        <v>20</v>
      </c>
      <c r="F66532" t="s">
        <v>83</v>
      </c>
    </row>
    <row r="66533" spans="1:6" x14ac:dyDescent="0.25">
      <c r="A66533" t="s">
        <v>34</v>
      </c>
      <c r="B66533" s="1">
        <v>33252445872</v>
      </c>
      <c r="C66533">
        <v>479</v>
      </c>
      <c r="D66533">
        <f t="shared" si="1039"/>
        <v>8</v>
      </c>
      <c r="E66533" t="s">
        <v>19</v>
      </c>
      <c r="F66533" t="s">
        <v>83</v>
      </c>
    </row>
    <row r="66534" spans="1:6" x14ac:dyDescent="0.25">
      <c r="A66534" t="s">
        <v>34</v>
      </c>
      <c r="B66534" s="1">
        <v>33252445872</v>
      </c>
      <c r="C66534">
        <v>1264</v>
      </c>
      <c r="D66534">
        <f t="shared" si="1039"/>
        <v>22</v>
      </c>
      <c r="E66534" t="s">
        <v>19</v>
      </c>
      <c r="F66534" t="s">
        <v>83</v>
      </c>
    </row>
    <row r="66535" spans="1:6" x14ac:dyDescent="0.25">
      <c r="A66535" t="s">
        <v>34</v>
      </c>
      <c r="B66535" s="1">
        <v>33252445872</v>
      </c>
      <c r="C66535">
        <v>13</v>
      </c>
      <c r="D66535">
        <f t="shared" si="1039"/>
        <v>1</v>
      </c>
      <c r="E66535" t="s">
        <v>20</v>
      </c>
      <c r="F66535" t="s">
        <v>83</v>
      </c>
    </row>
    <row r="66536" spans="1:6" x14ac:dyDescent="0.25">
      <c r="A66536" t="s">
        <v>34</v>
      </c>
      <c r="B66536" s="1">
        <v>33252445872</v>
      </c>
      <c r="C66536">
        <v>1233</v>
      </c>
      <c r="D66536">
        <f t="shared" si="1039"/>
        <v>21</v>
      </c>
      <c r="E66536" t="s">
        <v>19</v>
      </c>
      <c r="F66536" t="s">
        <v>83</v>
      </c>
    </row>
    <row r="66537" spans="1:6" x14ac:dyDescent="0.25">
      <c r="A66537" t="s">
        <v>34</v>
      </c>
      <c r="B66537" s="1">
        <v>33252445872</v>
      </c>
      <c r="C66537">
        <v>469</v>
      </c>
      <c r="D66537">
        <f t="shared" si="1039"/>
        <v>8</v>
      </c>
      <c r="E66537" t="s">
        <v>19</v>
      </c>
      <c r="F66537" t="s">
        <v>83</v>
      </c>
    </row>
    <row r="66538" spans="1:6" x14ac:dyDescent="0.25">
      <c r="A66538" t="s">
        <v>34</v>
      </c>
      <c r="B66538" s="1">
        <v>33252445872</v>
      </c>
      <c r="C66538">
        <v>1799</v>
      </c>
      <c r="D66538">
        <f t="shared" si="1039"/>
        <v>30</v>
      </c>
      <c r="E66538" t="s">
        <v>20</v>
      </c>
      <c r="F66538" t="s">
        <v>83</v>
      </c>
    </row>
    <row r="66539" spans="1:6" x14ac:dyDescent="0.25">
      <c r="A66539" t="s">
        <v>34</v>
      </c>
      <c r="B66539" s="1">
        <v>33252445872</v>
      </c>
      <c r="C66539">
        <v>1826</v>
      </c>
      <c r="D66539">
        <f t="shared" si="1039"/>
        <v>31</v>
      </c>
      <c r="E66539" t="s">
        <v>19</v>
      </c>
      <c r="F66539" t="s">
        <v>83</v>
      </c>
    </row>
    <row r="66540" spans="1:6" x14ac:dyDescent="0.25">
      <c r="A66540" t="s">
        <v>34</v>
      </c>
      <c r="B66540" s="1">
        <v>33252445872</v>
      </c>
      <c r="C66540">
        <v>482</v>
      </c>
      <c r="D66540">
        <f t="shared" si="1039"/>
        <v>9</v>
      </c>
      <c r="E66540" t="s">
        <v>19</v>
      </c>
      <c r="F66540" t="s">
        <v>83</v>
      </c>
    </row>
    <row r="66541" spans="1:6" x14ac:dyDescent="0.25">
      <c r="A66541" t="s">
        <v>34</v>
      </c>
      <c r="B66541" s="1">
        <v>33252445872</v>
      </c>
      <c r="C66541">
        <v>2436</v>
      </c>
      <c r="D66541">
        <f t="shared" si="1039"/>
        <v>41</v>
      </c>
      <c r="E66541" t="s">
        <v>20</v>
      </c>
      <c r="F66541" t="s">
        <v>83</v>
      </c>
    </row>
    <row r="66542" spans="1:6" x14ac:dyDescent="0.25">
      <c r="A66542" t="s">
        <v>34</v>
      </c>
      <c r="B66542" s="1">
        <v>33252445872</v>
      </c>
      <c r="C66542">
        <v>594</v>
      </c>
      <c r="D66542">
        <f t="shared" si="1039"/>
        <v>10</v>
      </c>
      <c r="E66542" t="s">
        <v>19</v>
      </c>
      <c r="F66542" t="s">
        <v>83</v>
      </c>
    </row>
    <row r="66543" spans="1:6" x14ac:dyDescent="0.25">
      <c r="A66543" t="s">
        <v>34</v>
      </c>
      <c r="B66543" s="1">
        <v>33252445872</v>
      </c>
      <c r="C66543">
        <v>900</v>
      </c>
      <c r="D66543">
        <f t="shared" si="1039"/>
        <v>15</v>
      </c>
      <c r="E66543" t="s">
        <v>19</v>
      </c>
      <c r="F66543" t="s">
        <v>83</v>
      </c>
    </row>
    <row r="66544" spans="1:6" x14ac:dyDescent="0.25">
      <c r="A66544" t="s">
        <v>34</v>
      </c>
      <c r="B66544" s="1">
        <v>33252445872</v>
      </c>
      <c r="C66544">
        <v>629</v>
      </c>
      <c r="D66544">
        <f t="shared" si="1039"/>
        <v>11</v>
      </c>
      <c r="E66544" t="s">
        <v>20</v>
      </c>
      <c r="F66544" t="s">
        <v>83</v>
      </c>
    </row>
    <row r="66545" spans="1:6" x14ac:dyDescent="0.25">
      <c r="A66545" t="s">
        <v>34</v>
      </c>
      <c r="B66545" s="1">
        <v>33252445872</v>
      </c>
      <c r="C66545">
        <v>32</v>
      </c>
      <c r="D66545">
        <f t="shared" si="1039"/>
        <v>1</v>
      </c>
      <c r="E66545" t="s">
        <v>19</v>
      </c>
      <c r="F66545" t="s">
        <v>83</v>
      </c>
    </row>
    <row r="66546" spans="1:6" x14ac:dyDescent="0.25">
      <c r="A66546" t="s">
        <v>34</v>
      </c>
      <c r="B66546" s="1">
        <v>33252445872</v>
      </c>
      <c r="C66546">
        <v>1006</v>
      </c>
      <c r="D66546">
        <f t="shared" si="1039"/>
        <v>17</v>
      </c>
      <c r="E66546" t="s">
        <v>19</v>
      </c>
      <c r="F66546" t="s">
        <v>83</v>
      </c>
    </row>
    <row r="66547" spans="1:6" x14ac:dyDescent="0.25">
      <c r="A66547" t="s">
        <v>34</v>
      </c>
      <c r="B66547" s="1">
        <v>33252445872</v>
      </c>
      <c r="C66547">
        <v>1599</v>
      </c>
      <c r="D66547">
        <f t="shared" si="1039"/>
        <v>27</v>
      </c>
      <c r="E66547" t="s">
        <v>20</v>
      </c>
      <c r="F66547" t="s">
        <v>83</v>
      </c>
    </row>
    <row r="66548" spans="1:6" x14ac:dyDescent="0.25">
      <c r="A66548" t="s">
        <v>34</v>
      </c>
      <c r="B66548" s="1">
        <v>33252445872</v>
      </c>
      <c r="C66548">
        <v>324</v>
      </c>
      <c r="D66548">
        <f t="shared" si="1039"/>
        <v>6</v>
      </c>
      <c r="E66548" t="s">
        <v>19</v>
      </c>
      <c r="F66548" t="s">
        <v>83</v>
      </c>
    </row>
    <row r="66549" spans="1:6" x14ac:dyDescent="0.25">
      <c r="A66549" t="s">
        <v>34</v>
      </c>
      <c r="B66549" s="1">
        <v>33252445872</v>
      </c>
      <c r="C66549">
        <v>4309</v>
      </c>
      <c r="D66549">
        <f t="shared" si="1039"/>
        <v>72</v>
      </c>
      <c r="E66549" t="s">
        <v>19</v>
      </c>
      <c r="F66549" t="s">
        <v>83</v>
      </c>
    </row>
    <row r="66550" spans="1:6" x14ac:dyDescent="0.25">
      <c r="A66550" t="s">
        <v>34</v>
      </c>
      <c r="B66550" s="1">
        <v>33252445872</v>
      </c>
      <c r="C66550">
        <v>1743</v>
      </c>
      <c r="D66550">
        <f t="shared" si="1039"/>
        <v>30</v>
      </c>
      <c r="E66550" t="s">
        <v>20</v>
      </c>
      <c r="F66550" t="s">
        <v>83</v>
      </c>
    </row>
    <row r="66551" spans="1:6" x14ac:dyDescent="0.25">
      <c r="A66551" t="s">
        <v>34</v>
      </c>
      <c r="B66551" s="1">
        <v>33252445872</v>
      </c>
      <c r="C66551">
        <v>340</v>
      </c>
      <c r="D66551">
        <f t="shared" si="1039"/>
        <v>6</v>
      </c>
      <c r="E66551" t="s">
        <v>19</v>
      </c>
      <c r="F66551" t="s">
        <v>83</v>
      </c>
    </row>
    <row r="66552" spans="1:6" x14ac:dyDescent="0.25">
      <c r="A66552" t="s">
        <v>34</v>
      </c>
      <c r="B66552" s="1">
        <v>33252445872</v>
      </c>
      <c r="C66552">
        <v>119</v>
      </c>
      <c r="D66552">
        <f t="shared" si="1039"/>
        <v>2</v>
      </c>
      <c r="E66552" t="s">
        <v>19</v>
      </c>
      <c r="F66552" t="s">
        <v>83</v>
      </c>
    </row>
    <row r="66553" spans="1:6" x14ac:dyDescent="0.25">
      <c r="A66553" t="s">
        <v>34</v>
      </c>
      <c r="B66553" s="1">
        <v>33252445872</v>
      </c>
      <c r="C66553">
        <v>18</v>
      </c>
      <c r="D66553">
        <f t="shared" si="1039"/>
        <v>1</v>
      </c>
      <c r="E66553" t="s">
        <v>20</v>
      </c>
      <c r="F66553" t="s">
        <v>83</v>
      </c>
    </row>
    <row r="66554" spans="1:6" x14ac:dyDescent="0.25">
      <c r="A66554" t="s">
        <v>34</v>
      </c>
      <c r="B66554" s="1">
        <v>33252445872</v>
      </c>
      <c r="C66554">
        <v>761</v>
      </c>
      <c r="D66554">
        <f t="shared" si="1039"/>
        <v>13</v>
      </c>
      <c r="E66554" t="s">
        <v>19</v>
      </c>
      <c r="F66554" t="s">
        <v>83</v>
      </c>
    </row>
    <row r="66555" spans="1:6" x14ac:dyDescent="0.25">
      <c r="A66555" t="s">
        <v>34</v>
      </c>
      <c r="B66555" s="1">
        <v>33252445872</v>
      </c>
      <c r="C66555">
        <v>1138</v>
      </c>
      <c r="D66555">
        <f t="shared" si="1039"/>
        <v>19</v>
      </c>
      <c r="E66555" t="s">
        <v>19</v>
      </c>
      <c r="F66555" t="s">
        <v>83</v>
      </c>
    </row>
    <row r="66556" spans="1:6" x14ac:dyDescent="0.25">
      <c r="A66556" t="s">
        <v>34</v>
      </c>
      <c r="B66556" s="1">
        <v>33252445872</v>
      </c>
      <c r="C66556">
        <v>2304</v>
      </c>
      <c r="D66556">
        <f t="shared" si="1039"/>
        <v>39</v>
      </c>
      <c r="E66556" t="s">
        <v>20</v>
      </c>
      <c r="F66556" t="s">
        <v>83</v>
      </c>
    </row>
    <row r="66557" spans="1:6" x14ac:dyDescent="0.25">
      <c r="A66557" t="s">
        <v>34</v>
      </c>
      <c r="B66557" s="1">
        <v>33252445872</v>
      </c>
      <c r="C66557">
        <v>42</v>
      </c>
      <c r="D66557">
        <f t="shared" si="1039"/>
        <v>1</v>
      </c>
      <c r="E66557" t="s">
        <v>19</v>
      </c>
      <c r="F66557" t="s">
        <v>83</v>
      </c>
    </row>
    <row r="66558" spans="1:6" x14ac:dyDescent="0.25">
      <c r="A66558" t="s">
        <v>34</v>
      </c>
      <c r="B66558" s="1">
        <v>33252445872</v>
      </c>
      <c r="C66558">
        <v>415</v>
      </c>
      <c r="D66558">
        <f t="shared" si="1039"/>
        <v>7</v>
      </c>
      <c r="E66558" t="s">
        <v>19</v>
      </c>
      <c r="F66558" t="s">
        <v>83</v>
      </c>
    </row>
    <row r="66559" spans="1:6" x14ac:dyDescent="0.25">
      <c r="A66559" t="s">
        <v>34</v>
      </c>
      <c r="B66559" s="1">
        <v>33252445872</v>
      </c>
      <c r="C66559">
        <v>1528</v>
      </c>
      <c r="D66559">
        <f t="shared" si="1039"/>
        <v>26</v>
      </c>
      <c r="E66559" t="s">
        <v>20</v>
      </c>
      <c r="F66559" t="s">
        <v>83</v>
      </c>
    </row>
    <row r="66560" spans="1:6" x14ac:dyDescent="0.25">
      <c r="A66560" t="s">
        <v>34</v>
      </c>
      <c r="B66560" s="1">
        <v>33252445872</v>
      </c>
      <c r="C66560">
        <v>179</v>
      </c>
      <c r="D66560">
        <f t="shared" si="1039"/>
        <v>3</v>
      </c>
      <c r="E66560" t="s">
        <v>19</v>
      </c>
      <c r="F66560" t="s">
        <v>83</v>
      </c>
    </row>
    <row r="66561" spans="1:6" x14ac:dyDescent="0.25">
      <c r="A66561" t="s">
        <v>34</v>
      </c>
      <c r="B66561" s="1">
        <v>33252445872</v>
      </c>
      <c r="C66561">
        <v>101</v>
      </c>
      <c r="D66561">
        <f t="shared" si="1039"/>
        <v>2</v>
      </c>
      <c r="E66561" t="s">
        <v>19</v>
      </c>
      <c r="F66561" t="s">
        <v>83</v>
      </c>
    </row>
    <row r="66562" spans="1:6" x14ac:dyDescent="0.25">
      <c r="A66562" t="s">
        <v>34</v>
      </c>
      <c r="B66562" s="1">
        <v>33252445872</v>
      </c>
      <c r="C66562">
        <v>447</v>
      </c>
      <c r="D66562">
        <f t="shared" si="1039"/>
        <v>8</v>
      </c>
      <c r="E66562" t="s">
        <v>20</v>
      </c>
      <c r="F66562" t="s">
        <v>83</v>
      </c>
    </row>
    <row r="66563" spans="1:6" x14ac:dyDescent="0.25">
      <c r="A66563" t="s">
        <v>34</v>
      </c>
      <c r="B66563" s="1">
        <v>33252445872</v>
      </c>
      <c r="C66563">
        <v>3872</v>
      </c>
      <c r="D66563">
        <f t="shared" ref="D66563:D66626" si="1040">ROUNDUP(C66563/60,0)</f>
        <v>65</v>
      </c>
      <c r="E66563" t="s">
        <v>19</v>
      </c>
      <c r="F66563" t="s">
        <v>83</v>
      </c>
    </row>
    <row r="66564" spans="1:6" x14ac:dyDescent="0.25">
      <c r="A66564" t="s">
        <v>34</v>
      </c>
      <c r="B66564" s="1">
        <v>33252445872</v>
      </c>
      <c r="C66564">
        <v>50</v>
      </c>
      <c r="D66564">
        <f t="shared" si="1040"/>
        <v>1</v>
      </c>
      <c r="E66564" t="s">
        <v>19</v>
      </c>
      <c r="F66564" t="s">
        <v>83</v>
      </c>
    </row>
    <row r="66565" spans="1:6" x14ac:dyDescent="0.25">
      <c r="A66565" t="s">
        <v>34</v>
      </c>
      <c r="B66565" s="1">
        <v>33252445872</v>
      </c>
      <c r="C66565">
        <v>1103</v>
      </c>
      <c r="D66565">
        <f t="shared" si="1040"/>
        <v>19</v>
      </c>
      <c r="E66565" t="s">
        <v>20</v>
      </c>
      <c r="F66565" t="s">
        <v>83</v>
      </c>
    </row>
    <row r="66566" spans="1:6" x14ac:dyDescent="0.25">
      <c r="A66566" t="s">
        <v>34</v>
      </c>
      <c r="B66566" s="1">
        <v>33252445872</v>
      </c>
      <c r="C66566">
        <v>748</v>
      </c>
      <c r="D66566">
        <f t="shared" si="1040"/>
        <v>13</v>
      </c>
      <c r="E66566" t="s">
        <v>19</v>
      </c>
      <c r="F66566" t="s">
        <v>83</v>
      </c>
    </row>
    <row r="66567" spans="1:6" x14ac:dyDescent="0.25">
      <c r="A66567" t="s">
        <v>34</v>
      </c>
      <c r="B66567" s="1">
        <v>33252445872</v>
      </c>
      <c r="C66567">
        <v>694</v>
      </c>
      <c r="D66567">
        <f t="shared" si="1040"/>
        <v>12</v>
      </c>
      <c r="E66567" t="s">
        <v>19</v>
      </c>
      <c r="F66567" t="s">
        <v>83</v>
      </c>
    </row>
    <row r="66568" spans="1:6" x14ac:dyDescent="0.25">
      <c r="A66568" t="s">
        <v>34</v>
      </c>
      <c r="B66568" s="1">
        <v>33252445872</v>
      </c>
      <c r="C66568">
        <v>62</v>
      </c>
      <c r="D66568">
        <f t="shared" si="1040"/>
        <v>2</v>
      </c>
      <c r="E66568" t="s">
        <v>20</v>
      </c>
      <c r="F66568" t="s">
        <v>83</v>
      </c>
    </row>
    <row r="66569" spans="1:6" x14ac:dyDescent="0.25">
      <c r="A66569" t="s">
        <v>34</v>
      </c>
      <c r="B66569" s="1">
        <v>33252445872</v>
      </c>
      <c r="C66569">
        <v>2177</v>
      </c>
      <c r="D66569">
        <f t="shared" si="1040"/>
        <v>37</v>
      </c>
      <c r="E66569" t="s">
        <v>19</v>
      </c>
      <c r="F66569" t="s">
        <v>83</v>
      </c>
    </row>
    <row r="66570" spans="1:6" x14ac:dyDescent="0.25">
      <c r="A66570" t="s">
        <v>34</v>
      </c>
      <c r="B66570" s="1">
        <v>33252445872</v>
      </c>
      <c r="C66570">
        <v>1648</v>
      </c>
      <c r="D66570">
        <f t="shared" si="1040"/>
        <v>28</v>
      </c>
      <c r="E66570" t="s">
        <v>19</v>
      </c>
      <c r="F66570" t="s">
        <v>83</v>
      </c>
    </row>
    <row r="66571" spans="1:6" x14ac:dyDescent="0.25">
      <c r="A66571" t="s">
        <v>34</v>
      </c>
      <c r="B66571" s="1">
        <v>33252445872</v>
      </c>
      <c r="C66571">
        <v>10</v>
      </c>
      <c r="D66571">
        <f t="shared" si="1040"/>
        <v>1</v>
      </c>
      <c r="E66571" t="s">
        <v>20</v>
      </c>
      <c r="F66571" t="s">
        <v>83</v>
      </c>
    </row>
    <row r="66572" spans="1:6" x14ac:dyDescent="0.25">
      <c r="A66572" t="s">
        <v>34</v>
      </c>
      <c r="B66572" s="1">
        <v>33252445872</v>
      </c>
      <c r="C66572">
        <v>867</v>
      </c>
      <c r="D66572">
        <f t="shared" si="1040"/>
        <v>15</v>
      </c>
      <c r="E66572" t="s">
        <v>19</v>
      </c>
      <c r="F66572" t="s">
        <v>83</v>
      </c>
    </row>
    <row r="66573" spans="1:6" x14ac:dyDescent="0.25">
      <c r="A66573" t="s">
        <v>34</v>
      </c>
      <c r="B66573" s="1">
        <v>33252445872</v>
      </c>
      <c r="C66573">
        <v>419</v>
      </c>
      <c r="D66573">
        <f t="shared" si="1040"/>
        <v>7</v>
      </c>
      <c r="E66573" t="s">
        <v>19</v>
      </c>
      <c r="F66573" t="s">
        <v>83</v>
      </c>
    </row>
    <row r="66574" spans="1:6" x14ac:dyDescent="0.25">
      <c r="A66574" t="s">
        <v>34</v>
      </c>
      <c r="B66574" s="1">
        <v>33252445872</v>
      </c>
      <c r="C66574">
        <v>1589</v>
      </c>
      <c r="D66574">
        <f t="shared" si="1040"/>
        <v>27</v>
      </c>
      <c r="E66574" t="s">
        <v>20</v>
      </c>
      <c r="F66574" t="s">
        <v>83</v>
      </c>
    </row>
    <row r="66575" spans="1:6" x14ac:dyDescent="0.25">
      <c r="A66575" t="s">
        <v>34</v>
      </c>
      <c r="B66575" s="1">
        <v>33252445872</v>
      </c>
      <c r="C66575">
        <v>4762</v>
      </c>
      <c r="D66575">
        <f t="shared" si="1040"/>
        <v>80</v>
      </c>
      <c r="E66575" t="s">
        <v>19</v>
      </c>
      <c r="F66575" t="s">
        <v>83</v>
      </c>
    </row>
    <row r="66576" spans="1:6" x14ac:dyDescent="0.25">
      <c r="A66576" t="s">
        <v>34</v>
      </c>
      <c r="B66576" s="1">
        <v>33252445872</v>
      </c>
      <c r="C66576">
        <v>2705</v>
      </c>
      <c r="D66576">
        <f t="shared" si="1040"/>
        <v>46</v>
      </c>
      <c r="E66576" t="s">
        <v>19</v>
      </c>
      <c r="F66576" t="s">
        <v>83</v>
      </c>
    </row>
    <row r="66577" spans="1:6" x14ac:dyDescent="0.25">
      <c r="A66577" t="s">
        <v>34</v>
      </c>
      <c r="B66577" s="1">
        <v>33252445872</v>
      </c>
      <c r="C66577">
        <v>69</v>
      </c>
      <c r="D66577">
        <f t="shared" si="1040"/>
        <v>2</v>
      </c>
      <c r="E66577" t="s">
        <v>20</v>
      </c>
      <c r="F66577" t="s">
        <v>83</v>
      </c>
    </row>
    <row r="66578" spans="1:6" x14ac:dyDescent="0.25">
      <c r="A66578" t="s">
        <v>34</v>
      </c>
      <c r="B66578" s="1">
        <v>33252445872</v>
      </c>
      <c r="C66578">
        <v>91</v>
      </c>
      <c r="D66578">
        <f t="shared" si="1040"/>
        <v>2</v>
      </c>
      <c r="E66578" t="s">
        <v>19</v>
      </c>
      <c r="F66578" t="s">
        <v>83</v>
      </c>
    </row>
    <row r="66579" spans="1:6" x14ac:dyDescent="0.25">
      <c r="A66579" t="s">
        <v>34</v>
      </c>
      <c r="B66579" s="1">
        <v>33252445872</v>
      </c>
      <c r="C66579">
        <v>10</v>
      </c>
      <c r="D66579">
        <f t="shared" si="1040"/>
        <v>1</v>
      </c>
      <c r="E66579" t="s">
        <v>19</v>
      </c>
      <c r="F66579" t="s">
        <v>83</v>
      </c>
    </row>
    <row r="66580" spans="1:6" x14ac:dyDescent="0.25">
      <c r="A66580" t="s">
        <v>34</v>
      </c>
      <c r="B66580" s="1">
        <v>33252445872</v>
      </c>
      <c r="C66580">
        <v>201</v>
      </c>
      <c r="D66580">
        <f t="shared" si="1040"/>
        <v>4</v>
      </c>
      <c r="E66580" t="s">
        <v>20</v>
      </c>
      <c r="F66580" t="s">
        <v>83</v>
      </c>
    </row>
    <row r="66581" spans="1:6" x14ac:dyDescent="0.25">
      <c r="A66581" t="s">
        <v>34</v>
      </c>
      <c r="B66581" s="1">
        <v>33252445872</v>
      </c>
      <c r="C66581">
        <v>280</v>
      </c>
      <c r="D66581">
        <f t="shared" si="1040"/>
        <v>5</v>
      </c>
      <c r="E66581" t="s">
        <v>19</v>
      </c>
      <c r="F66581" t="s">
        <v>83</v>
      </c>
    </row>
    <row r="66582" spans="1:6" x14ac:dyDescent="0.25">
      <c r="A66582" t="s">
        <v>34</v>
      </c>
      <c r="B66582" s="1">
        <v>33252445872</v>
      </c>
      <c r="C66582">
        <v>13</v>
      </c>
      <c r="D66582">
        <f t="shared" si="1040"/>
        <v>1</v>
      </c>
      <c r="E66582" t="s">
        <v>19</v>
      </c>
      <c r="F66582" t="s">
        <v>83</v>
      </c>
    </row>
    <row r="66583" spans="1:6" x14ac:dyDescent="0.25">
      <c r="A66583" t="s">
        <v>34</v>
      </c>
      <c r="B66583" s="1">
        <v>33252445872</v>
      </c>
      <c r="C66583">
        <v>974</v>
      </c>
      <c r="D66583">
        <f t="shared" si="1040"/>
        <v>17</v>
      </c>
      <c r="E66583" t="s">
        <v>20</v>
      </c>
      <c r="F66583" t="s">
        <v>83</v>
      </c>
    </row>
    <row r="66584" spans="1:6" x14ac:dyDescent="0.25">
      <c r="A66584" t="s">
        <v>34</v>
      </c>
      <c r="B66584" s="1">
        <v>33252445872</v>
      </c>
      <c r="C66584">
        <v>250</v>
      </c>
      <c r="D66584">
        <f t="shared" si="1040"/>
        <v>5</v>
      </c>
      <c r="E66584" t="s">
        <v>19</v>
      </c>
      <c r="F66584" t="s">
        <v>83</v>
      </c>
    </row>
    <row r="66585" spans="1:6" x14ac:dyDescent="0.25">
      <c r="A66585" t="s">
        <v>34</v>
      </c>
      <c r="B66585" s="1">
        <v>33252445872</v>
      </c>
      <c r="C66585">
        <v>3738</v>
      </c>
      <c r="D66585">
        <f t="shared" si="1040"/>
        <v>63</v>
      </c>
      <c r="E66585" t="s">
        <v>19</v>
      </c>
      <c r="F66585" t="s">
        <v>83</v>
      </c>
    </row>
    <row r="66586" spans="1:6" x14ac:dyDescent="0.25">
      <c r="A66586" t="s">
        <v>34</v>
      </c>
      <c r="B66586" s="1">
        <v>33252445872</v>
      </c>
      <c r="C66586">
        <v>838</v>
      </c>
      <c r="D66586">
        <f t="shared" si="1040"/>
        <v>14</v>
      </c>
      <c r="E66586" t="s">
        <v>20</v>
      </c>
      <c r="F66586" t="s">
        <v>83</v>
      </c>
    </row>
    <row r="66587" spans="1:6" x14ac:dyDescent="0.25">
      <c r="A66587" t="s">
        <v>34</v>
      </c>
      <c r="B66587" s="1">
        <v>33252445872</v>
      </c>
      <c r="C66587">
        <v>3012</v>
      </c>
      <c r="D66587">
        <f t="shared" si="1040"/>
        <v>51</v>
      </c>
      <c r="E66587" t="s">
        <v>19</v>
      </c>
      <c r="F66587" t="s">
        <v>83</v>
      </c>
    </row>
    <row r="66588" spans="1:6" x14ac:dyDescent="0.25">
      <c r="A66588" t="s">
        <v>34</v>
      </c>
      <c r="B66588" s="1">
        <v>33252445872</v>
      </c>
      <c r="C66588">
        <v>1161</v>
      </c>
      <c r="D66588">
        <f t="shared" si="1040"/>
        <v>20</v>
      </c>
      <c r="E66588" t="s">
        <v>19</v>
      </c>
      <c r="F66588" t="s">
        <v>83</v>
      </c>
    </row>
    <row r="66589" spans="1:6" x14ac:dyDescent="0.25">
      <c r="A66589" t="s">
        <v>34</v>
      </c>
      <c r="B66589" s="1">
        <v>33252445872</v>
      </c>
      <c r="C66589">
        <v>1107</v>
      </c>
      <c r="D66589">
        <f t="shared" si="1040"/>
        <v>19</v>
      </c>
      <c r="E66589" t="s">
        <v>20</v>
      </c>
      <c r="F66589" t="s">
        <v>83</v>
      </c>
    </row>
    <row r="66590" spans="1:6" x14ac:dyDescent="0.25">
      <c r="A66590" t="s">
        <v>34</v>
      </c>
      <c r="B66590" s="1">
        <v>33252445872</v>
      </c>
      <c r="C66590">
        <v>61</v>
      </c>
      <c r="D66590">
        <f t="shared" si="1040"/>
        <v>2</v>
      </c>
      <c r="E66590" t="s">
        <v>19</v>
      </c>
      <c r="F66590" t="s">
        <v>83</v>
      </c>
    </row>
    <row r="66591" spans="1:6" x14ac:dyDescent="0.25">
      <c r="A66591" t="s">
        <v>34</v>
      </c>
      <c r="B66591" s="1">
        <v>33252445872</v>
      </c>
      <c r="C66591">
        <v>886</v>
      </c>
      <c r="D66591">
        <f t="shared" si="1040"/>
        <v>15</v>
      </c>
      <c r="E66591" t="s">
        <v>19</v>
      </c>
      <c r="F66591" t="s">
        <v>83</v>
      </c>
    </row>
    <row r="66592" spans="1:6" x14ac:dyDescent="0.25">
      <c r="A66592" t="s">
        <v>34</v>
      </c>
      <c r="B66592" s="1">
        <v>33252445872</v>
      </c>
      <c r="C66592">
        <v>132</v>
      </c>
      <c r="D66592">
        <f t="shared" si="1040"/>
        <v>3</v>
      </c>
      <c r="E66592" t="s">
        <v>20</v>
      </c>
      <c r="F66592" t="s">
        <v>83</v>
      </c>
    </row>
    <row r="66593" spans="1:6" x14ac:dyDescent="0.25">
      <c r="A66593" t="s">
        <v>34</v>
      </c>
      <c r="B66593" s="1">
        <v>33252445872</v>
      </c>
      <c r="C66593">
        <v>2657</v>
      </c>
      <c r="D66593">
        <f t="shared" si="1040"/>
        <v>45</v>
      </c>
      <c r="E66593" t="s">
        <v>19</v>
      </c>
      <c r="F66593" t="s">
        <v>83</v>
      </c>
    </row>
    <row r="66594" spans="1:6" x14ac:dyDescent="0.25">
      <c r="A66594" t="s">
        <v>34</v>
      </c>
      <c r="B66594" s="1">
        <v>33252445872</v>
      </c>
      <c r="C66594">
        <v>1154</v>
      </c>
      <c r="D66594">
        <f t="shared" si="1040"/>
        <v>20</v>
      </c>
      <c r="E66594" t="s">
        <v>19</v>
      </c>
      <c r="F66594" t="s">
        <v>83</v>
      </c>
    </row>
    <row r="66595" spans="1:6" x14ac:dyDescent="0.25">
      <c r="A66595" t="s">
        <v>34</v>
      </c>
      <c r="B66595" s="1">
        <v>33252445872</v>
      </c>
      <c r="C66595">
        <v>604</v>
      </c>
      <c r="D66595">
        <f t="shared" si="1040"/>
        <v>11</v>
      </c>
      <c r="E66595" t="s">
        <v>20</v>
      </c>
      <c r="F66595" t="s">
        <v>83</v>
      </c>
    </row>
    <row r="66596" spans="1:6" x14ac:dyDescent="0.25">
      <c r="A66596" t="s">
        <v>34</v>
      </c>
      <c r="B66596" s="1">
        <v>33252445872</v>
      </c>
      <c r="C66596">
        <v>43</v>
      </c>
      <c r="D66596">
        <f t="shared" si="1040"/>
        <v>1</v>
      </c>
      <c r="E66596" t="s">
        <v>19</v>
      </c>
      <c r="F66596" t="s">
        <v>83</v>
      </c>
    </row>
    <row r="66597" spans="1:6" x14ac:dyDescent="0.25">
      <c r="A66597" t="s">
        <v>34</v>
      </c>
      <c r="B66597" s="1">
        <v>33252445872</v>
      </c>
      <c r="C66597">
        <v>329</v>
      </c>
      <c r="D66597">
        <f t="shared" si="1040"/>
        <v>6</v>
      </c>
      <c r="E66597" t="s">
        <v>19</v>
      </c>
      <c r="F66597" t="s">
        <v>83</v>
      </c>
    </row>
    <row r="66598" spans="1:6" x14ac:dyDescent="0.25">
      <c r="A66598" t="s">
        <v>34</v>
      </c>
      <c r="B66598" s="1">
        <v>33252445872</v>
      </c>
      <c r="C66598">
        <v>418</v>
      </c>
      <c r="D66598">
        <f t="shared" si="1040"/>
        <v>7</v>
      </c>
      <c r="E66598" t="s">
        <v>20</v>
      </c>
      <c r="F66598" t="s">
        <v>83</v>
      </c>
    </row>
    <row r="66599" spans="1:6" x14ac:dyDescent="0.25">
      <c r="A66599" t="s">
        <v>34</v>
      </c>
      <c r="B66599" s="1">
        <v>33252445872</v>
      </c>
      <c r="C66599">
        <v>182</v>
      </c>
      <c r="D66599">
        <f t="shared" si="1040"/>
        <v>4</v>
      </c>
      <c r="E66599" t="s">
        <v>19</v>
      </c>
      <c r="F66599" t="s">
        <v>83</v>
      </c>
    </row>
    <row r="66600" spans="1:6" x14ac:dyDescent="0.25">
      <c r="A66600" t="s">
        <v>34</v>
      </c>
      <c r="B66600" s="1">
        <v>33252445872</v>
      </c>
      <c r="C66600">
        <v>53</v>
      </c>
      <c r="D66600">
        <f t="shared" si="1040"/>
        <v>1</v>
      </c>
      <c r="E66600" t="s">
        <v>19</v>
      </c>
      <c r="F66600" t="s">
        <v>83</v>
      </c>
    </row>
    <row r="66601" spans="1:6" x14ac:dyDescent="0.25">
      <c r="A66601" t="s">
        <v>34</v>
      </c>
      <c r="B66601" s="1">
        <v>33252445872</v>
      </c>
      <c r="C66601">
        <v>3290</v>
      </c>
      <c r="D66601">
        <f t="shared" si="1040"/>
        <v>55</v>
      </c>
      <c r="E66601" t="s">
        <v>20</v>
      </c>
      <c r="F66601" t="s">
        <v>83</v>
      </c>
    </row>
    <row r="66602" spans="1:6" x14ac:dyDescent="0.25">
      <c r="A66602" t="s">
        <v>34</v>
      </c>
      <c r="B66602" s="1">
        <v>33252445872</v>
      </c>
      <c r="C66602">
        <v>3129</v>
      </c>
      <c r="D66602">
        <f t="shared" si="1040"/>
        <v>53</v>
      </c>
      <c r="E66602" t="s">
        <v>19</v>
      </c>
      <c r="F66602" t="s">
        <v>83</v>
      </c>
    </row>
    <row r="66603" spans="1:6" x14ac:dyDescent="0.25">
      <c r="A66603" t="s">
        <v>34</v>
      </c>
      <c r="B66603" s="1">
        <v>33252445872</v>
      </c>
      <c r="C66603">
        <v>5155</v>
      </c>
      <c r="D66603">
        <f t="shared" si="1040"/>
        <v>86</v>
      </c>
      <c r="E66603" t="s">
        <v>19</v>
      </c>
      <c r="F66603" t="s">
        <v>83</v>
      </c>
    </row>
    <row r="66604" spans="1:6" x14ac:dyDescent="0.25">
      <c r="A66604" t="s">
        <v>34</v>
      </c>
      <c r="B66604" s="1">
        <v>33252445872</v>
      </c>
      <c r="C66604">
        <v>1290</v>
      </c>
      <c r="D66604">
        <f t="shared" si="1040"/>
        <v>22</v>
      </c>
      <c r="E66604" t="s">
        <v>20</v>
      </c>
      <c r="F66604" t="s">
        <v>83</v>
      </c>
    </row>
    <row r="66605" spans="1:6" x14ac:dyDescent="0.25">
      <c r="A66605" t="s">
        <v>34</v>
      </c>
      <c r="B66605" s="1">
        <v>33252445872</v>
      </c>
      <c r="C66605">
        <v>1191</v>
      </c>
      <c r="D66605">
        <f t="shared" si="1040"/>
        <v>20</v>
      </c>
      <c r="E66605" t="s">
        <v>19</v>
      </c>
      <c r="F66605" t="s">
        <v>83</v>
      </c>
    </row>
    <row r="66606" spans="1:6" x14ac:dyDescent="0.25">
      <c r="A66606" t="s">
        <v>34</v>
      </c>
      <c r="B66606" s="1">
        <v>33252445872</v>
      </c>
      <c r="C66606">
        <v>8</v>
      </c>
      <c r="D66606">
        <f t="shared" si="1040"/>
        <v>1</v>
      </c>
      <c r="E66606" t="s">
        <v>19</v>
      </c>
      <c r="F66606" t="s">
        <v>83</v>
      </c>
    </row>
    <row r="66607" spans="1:6" x14ac:dyDescent="0.25">
      <c r="A66607" t="s">
        <v>34</v>
      </c>
      <c r="B66607" s="1">
        <v>33252445872</v>
      </c>
      <c r="C66607">
        <v>512</v>
      </c>
      <c r="D66607">
        <f t="shared" si="1040"/>
        <v>9</v>
      </c>
      <c r="E66607" t="s">
        <v>20</v>
      </c>
      <c r="F66607" t="s">
        <v>83</v>
      </c>
    </row>
    <row r="66608" spans="1:6" x14ac:dyDescent="0.25">
      <c r="A66608" t="s">
        <v>34</v>
      </c>
      <c r="B66608" s="1">
        <v>33252445872</v>
      </c>
      <c r="C66608">
        <v>330</v>
      </c>
      <c r="D66608">
        <f t="shared" si="1040"/>
        <v>6</v>
      </c>
      <c r="E66608" t="s">
        <v>19</v>
      </c>
      <c r="F66608" t="s">
        <v>83</v>
      </c>
    </row>
    <row r="66609" spans="1:6" x14ac:dyDescent="0.25">
      <c r="A66609" t="s">
        <v>34</v>
      </c>
      <c r="B66609" s="1">
        <v>33252445872</v>
      </c>
      <c r="C66609">
        <v>806</v>
      </c>
      <c r="D66609">
        <f t="shared" si="1040"/>
        <v>14</v>
      </c>
      <c r="E66609" t="s">
        <v>19</v>
      </c>
      <c r="F66609" t="s">
        <v>83</v>
      </c>
    </row>
    <row r="66610" spans="1:6" x14ac:dyDescent="0.25">
      <c r="A66610" t="s">
        <v>34</v>
      </c>
      <c r="B66610" s="1">
        <v>33252445872</v>
      </c>
      <c r="C66610">
        <v>312</v>
      </c>
      <c r="D66610">
        <f t="shared" si="1040"/>
        <v>6</v>
      </c>
      <c r="E66610" t="s">
        <v>20</v>
      </c>
      <c r="F66610" t="s">
        <v>83</v>
      </c>
    </row>
    <row r="66611" spans="1:6" x14ac:dyDescent="0.25">
      <c r="A66611" t="s">
        <v>34</v>
      </c>
      <c r="B66611" s="1">
        <v>33252445872</v>
      </c>
      <c r="C66611">
        <v>741</v>
      </c>
      <c r="D66611">
        <f t="shared" si="1040"/>
        <v>13</v>
      </c>
      <c r="E66611" t="s">
        <v>19</v>
      </c>
      <c r="F66611" t="s">
        <v>83</v>
      </c>
    </row>
    <row r="66612" spans="1:6" x14ac:dyDescent="0.25">
      <c r="A66612" t="s">
        <v>34</v>
      </c>
      <c r="B66612" s="1">
        <v>33252445872</v>
      </c>
      <c r="C66612">
        <v>66</v>
      </c>
      <c r="D66612">
        <f t="shared" si="1040"/>
        <v>2</v>
      </c>
      <c r="E66612" t="s">
        <v>19</v>
      </c>
      <c r="F66612" t="s">
        <v>83</v>
      </c>
    </row>
    <row r="66613" spans="1:6" x14ac:dyDescent="0.25">
      <c r="A66613" t="s">
        <v>34</v>
      </c>
      <c r="B66613" s="1">
        <v>33252445872</v>
      </c>
      <c r="C66613">
        <v>2397</v>
      </c>
      <c r="D66613">
        <f t="shared" si="1040"/>
        <v>40</v>
      </c>
      <c r="E66613" t="s">
        <v>20</v>
      </c>
      <c r="F66613" t="s">
        <v>83</v>
      </c>
    </row>
    <row r="66614" spans="1:6" x14ac:dyDescent="0.25">
      <c r="A66614" t="s">
        <v>34</v>
      </c>
      <c r="B66614" s="1">
        <v>33252445872</v>
      </c>
      <c r="C66614">
        <v>1073</v>
      </c>
      <c r="D66614">
        <f t="shared" si="1040"/>
        <v>18</v>
      </c>
      <c r="E66614" t="s">
        <v>19</v>
      </c>
      <c r="F66614" t="s">
        <v>83</v>
      </c>
    </row>
    <row r="66615" spans="1:6" x14ac:dyDescent="0.25">
      <c r="A66615" t="s">
        <v>34</v>
      </c>
      <c r="B66615" s="1">
        <v>33252445872</v>
      </c>
      <c r="C66615">
        <v>233</v>
      </c>
      <c r="D66615">
        <f t="shared" si="1040"/>
        <v>4</v>
      </c>
      <c r="E66615" t="s">
        <v>19</v>
      </c>
      <c r="F66615" t="s">
        <v>83</v>
      </c>
    </row>
    <row r="66616" spans="1:6" x14ac:dyDescent="0.25">
      <c r="A66616" t="s">
        <v>34</v>
      </c>
      <c r="B66616" s="1">
        <v>33252445872</v>
      </c>
      <c r="C66616">
        <v>534</v>
      </c>
      <c r="D66616">
        <f t="shared" si="1040"/>
        <v>9</v>
      </c>
      <c r="E66616" t="s">
        <v>20</v>
      </c>
      <c r="F66616" t="s">
        <v>83</v>
      </c>
    </row>
    <row r="66617" spans="1:6" x14ac:dyDescent="0.25">
      <c r="A66617" t="s">
        <v>34</v>
      </c>
      <c r="B66617" s="1">
        <v>33252445872</v>
      </c>
      <c r="C66617">
        <v>1633</v>
      </c>
      <c r="D66617">
        <f t="shared" si="1040"/>
        <v>28</v>
      </c>
      <c r="E66617" t="s">
        <v>19</v>
      </c>
      <c r="F66617" t="s">
        <v>83</v>
      </c>
    </row>
    <row r="66618" spans="1:6" x14ac:dyDescent="0.25">
      <c r="A66618" t="s">
        <v>34</v>
      </c>
      <c r="B66618" s="1">
        <v>33252445872</v>
      </c>
      <c r="C66618">
        <v>1512</v>
      </c>
      <c r="D66618">
        <f t="shared" si="1040"/>
        <v>26</v>
      </c>
      <c r="E66618" t="s">
        <v>19</v>
      </c>
      <c r="F66618" t="s">
        <v>83</v>
      </c>
    </row>
    <row r="66619" spans="1:6" x14ac:dyDescent="0.25">
      <c r="A66619" t="s">
        <v>34</v>
      </c>
      <c r="B66619" s="1">
        <v>33252445872</v>
      </c>
      <c r="C66619">
        <v>2446</v>
      </c>
      <c r="D66619">
        <f t="shared" si="1040"/>
        <v>41</v>
      </c>
      <c r="E66619" t="s">
        <v>20</v>
      </c>
      <c r="F66619" t="s">
        <v>83</v>
      </c>
    </row>
    <row r="66620" spans="1:6" x14ac:dyDescent="0.25">
      <c r="A66620" t="s">
        <v>34</v>
      </c>
      <c r="B66620" s="1">
        <v>33252445872</v>
      </c>
      <c r="C66620">
        <v>9</v>
      </c>
      <c r="D66620">
        <f t="shared" si="1040"/>
        <v>1</v>
      </c>
      <c r="E66620" t="s">
        <v>19</v>
      </c>
      <c r="F66620" t="s">
        <v>83</v>
      </c>
    </row>
    <row r="66621" spans="1:6" x14ac:dyDescent="0.25">
      <c r="A66621" t="s">
        <v>34</v>
      </c>
      <c r="B66621" s="1">
        <v>33252445872</v>
      </c>
      <c r="C66621">
        <v>702</v>
      </c>
      <c r="D66621">
        <f t="shared" si="1040"/>
        <v>12</v>
      </c>
      <c r="E66621" t="s">
        <v>19</v>
      </c>
      <c r="F66621" t="s">
        <v>83</v>
      </c>
    </row>
    <row r="66622" spans="1:6" x14ac:dyDescent="0.25">
      <c r="A66622" t="s">
        <v>34</v>
      </c>
      <c r="B66622" s="1">
        <v>33252445872</v>
      </c>
      <c r="C66622">
        <v>1463</v>
      </c>
      <c r="D66622">
        <f t="shared" si="1040"/>
        <v>25</v>
      </c>
      <c r="E66622" t="s">
        <v>20</v>
      </c>
      <c r="F66622" t="s">
        <v>83</v>
      </c>
    </row>
    <row r="66623" spans="1:6" x14ac:dyDescent="0.25">
      <c r="A66623" t="s">
        <v>34</v>
      </c>
      <c r="B66623" s="1">
        <v>33252445872</v>
      </c>
      <c r="C66623">
        <v>1037</v>
      </c>
      <c r="D66623">
        <f t="shared" si="1040"/>
        <v>18</v>
      </c>
      <c r="E66623" t="s">
        <v>19</v>
      </c>
      <c r="F66623" t="s">
        <v>83</v>
      </c>
    </row>
    <row r="66624" spans="1:6" x14ac:dyDescent="0.25">
      <c r="A66624" t="s">
        <v>34</v>
      </c>
      <c r="B66624" s="1">
        <v>33252445872</v>
      </c>
      <c r="C66624">
        <v>57</v>
      </c>
      <c r="D66624">
        <f t="shared" si="1040"/>
        <v>1</v>
      </c>
      <c r="E66624" t="s">
        <v>19</v>
      </c>
      <c r="F66624" t="s">
        <v>83</v>
      </c>
    </row>
    <row r="66625" spans="1:6" x14ac:dyDescent="0.25">
      <c r="A66625" t="s">
        <v>34</v>
      </c>
      <c r="B66625" s="1">
        <v>33252445872</v>
      </c>
      <c r="C66625">
        <v>228</v>
      </c>
      <c r="D66625">
        <f t="shared" si="1040"/>
        <v>4</v>
      </c>
      <c r="E66625" t="s">
        <v>20</v>
      </c>
      <c r="F66625" t="s">
        <v>83</v>
      </c>
    </row>
    <row r="66626" spans="1:6" x14ac:dyDescent="0.25">
      <c r="A66626" t="s">
        <v>34</v>
      </c>
      <c r="B66626" s="1">
        <v>33252445872</v>
      </c>
      <c r="C66626">
        <v>3950</v>
      </c>
      <c r="D66626">
        <f t="shared" si="1040"/>
        <v>66</v>
      </c>
      <c r="E66626" t="s">
        <v>19</v>
      </c>
      <c r="F66626" t="s">
        <v>83</v>
      </c>
    </row>
    <row r="66627" spans="1:6" x14ac:dyDescent="0.25">
      <c r="A66627" t="s">
        <v>34</v>
      </c>
      <c r="B66627" s="1">
        <v>33252445872</v>
      </c>
      <c r="C66627">
        <v>13</v>
      </c>
      <c r="D66627">
        <f t="shared" ref="D66627:D66690" si="1041">ROUNDUP(C66627/60,0)</f>
        <v>1</v>
      </c>
      <c r="E66627" t="s">
        <v>19</v>
      </c>
      <c r="F66627" t="s">
        <v>83</v>
      </c>
    </row>
    <row r="66628" spans="1:6" x14ac:dyDescent="0.25">
      <c r="A66628" t="s">
        <v>34</v>
      </c>
      <c r="B66628" s="1">
        <v>33252445872</v>
      </c>
      <c r="C66628">
        <v>5845</v>
      </c>
      <c r="D66628">
        <f t="shared" si="1041"/>
        <v>98</v>
      </c>
      <c r="E66628" t="s">
        <v>20</v>
      </c>
      <c r="F66628" t="s">
        <v>83</v>
      </c>
    </row>
    <row r="66629" spans="1:6" x14ac:dyDescent="0.25">
      <c r="A66629" t="s">
        <v>34</v>
      </c>
      <c r="B66629" s="1">
        <v>33252445872</v>
      </c>
      <c r="C66629">
        <v>1011</v>
      </c>
      <c r="D66629">
        <f t="shared" si="1041"/>
        <v>17</v>
      </c>
      <c r="E66629" t="s">
        <v>19</v>
      </c>
      <c r="F66629" t="s">
        <v>83</v>
      </c>
    </row>
    <row r="66630" spans="1:6" x14ac:dyDescent="0.25">
      <c r="A66630" t="s">
        <v>34</v>
      </c>
      <c r="B66630" s="1">
        <v>33252445872</v>
      </c>
      <c r="C66630">
        <v>4</v>
      </c>
      <c r="D66630">
        <f t="shared" si="1041"/>
        <v>1</v>
      </c>
      <c r="E66630" t="s">
        <v>19</v>
      </c>
      <c r="F66630" t="s">
        <v>83</v>
      </c>
    </row>
    <row r="66631" spans="1:6" x14ac:dyDescent="0.25">
      <c r="A66631" t="s">
        <v>34</v>
      </c>
      <c r="B66631" s="1">
        <v>33252445872</v>
      </c>
      <c r="C66631">
        <v>296</v>
      </c>
      <c r="D66631">
        <f t="shared" si="1041"/>
        <v>5</v>
      </c>
      <c r="E66631" t="s">
        <v>20</v>
      </c>
      <c r="F66631" t="s">
        <v>83</v>
      </c>
    </row>
    <row r="66632" spans="1:6" x14ac:dyDescent="0.25">
      <c r="A66632" t="s">
        <v>34</v>
      </c>
      <c r="B66632" s="1">
        <v>33252445872</v>
      </c>
      <c r="C66632">
        <v>9</v>
      </c>
      <c r="D66632">
        <f t="shared" si="1041"/>
        <v>1</v>
      </c>
      <c r="E66632" t="s">
        <v>19</v>
      </c>
      <c r="F66632" t="s">
        <v>83</v>
      </c>
    </row>
    <row r="66633" spans="1:6" x14ac:dyDescent="0.25">
      <c r="A66633" t="s">
        <v>34</v>
      </c>
      <c r="B66633" s="1">
        <v>33252445872</v>
      </c>
      <c r="C66633">
        <v>2207</v>
      </c>
      <c r="D66633">
        <f t="shared" si="1041"/>
        <v>37</v>
      </c>
      <c r="E66633" t="s">
        <v>19</v>
      </c>
      <c r="F66633" t="s">
        <v>83</v>
      </c>
    </row>
    <row r="66634" spans="1:6" x14ac:dyDescent="0.25">
      <c r="A66634" t="s">
        <v>34</v>
      </c>
      <c r="B66634" s="1">
        <v>33252445872</v>
      </c>
      <c r="C66634">
        <v>54</v>
      </c>
      <c r="D66634">
        <f t="shared" si="1041"/>
        <v>1</v>
      </c>
      <c r="E66634" t="s">
        <v>20</v>
      </c>
      <c r="F66634" t="s">
        <v>83</v>
      </c>
    </row>
    <row r="66635" spans="1:6" x14ac:dyDescent="0.25">
      <c r="A66635" t="s">
        <v>34</v>
      </c>
      <c r="B66635" s="1">
        <v>33252445872</v>
      </c>
      <c r="C66635">
        <v>13</v>
      </c>
      <c r="D66635">
        <f t="shared" si="1041"/>
        <v>1</v>
      </c>
      <c r="E66635" t="s">
        <v>19</v>
      </c>
      <c r="F66635" t="s">
        <v>83</v>
      </c>
    </row>
    <row r="66636" spans="1:6" x14ac:dyDescent="0.25">
      <c r="A66636" t="s">
        <v>34</v>
      </c>
      <c r="B66636" s="1">
        <v>33252445872</v>
      </c>
      <c r="C66636">
        <v>930</v>
      </c>
      <c r="D66636">
        <f t="shared" si="1041"/>
        <v>16</v>
      </c>
      <c r="E66636" t="s">
        <v>19</v>
      </c>
      <c r="F66636" t="s">
        <v>83</v>
      </c>
    </row>
    <row r="66637" spans="1:6" x14ac:dyDescent="0.25">
      <c r="A66637" t="s">
        <v>34</v>
      </c>
      <c r="B66637" s="1">
        <v>33252445872</v>
      </c>
      <c r="C66637">
        <v>5051</v>
      </c>
      <c r="D66637">
        <f t="shared" si="1041"/>
        <v>85</v>
      </c>
      <c r="E66637" t="s">
        <v>20</v>
      </c>
      <c r="F66637" t="s">
        <v>83</v>
      </c>
    </row>
    <row r="66638" spans="1:6" x14ac:dyDescent="0.25">
      <c r="A66638" t="s">
        <v>34</v>
      </c>
      <c r="B66638" s="1">
        <v>33252445872</v>
      </c>
      <c r="C66638">
        <v>429</v>
      </c>
      <c r="D66638">
        <f t="shared" si="1041"/>
        <v>8</v>
      </c>
      <c r="E66638" t="s">
        <v>19</v>
      </c>
      <c r="F66638" t="s">
        <v>83</v>
      </c>
    </row>
    <row r="66639" spans="1:6" x14ac:dyDescent="0.25">
      <c r="A66639" t="s">
        <v>34</v>
      </c>
      <c r="B66639" s="1">
        <v>33252445872</v>
      </c>
      <c r="C66639">
        <v>930</v>
      </c>
      <c r="D66639">
        <f t="shared" si="1041"/>
        <v>16</v>
      </c>
      <c r="E66639" t="s">
        <v>19</v>
      </c>
      <c r="F66639" t="s">
        <v>83</v>
      </c>
    </row>
    <row r="66640" spans="1:6" x14ac:dyDescent="0.25">
      <c r="A66640" t="s">
        <v>34</v>
      </c>
      <c r="B66640" s="1">
        <v>33252445872</v>
      </c>
      <c r="C66640">
        <v>987</v>
      </c>
      <c r="D66640">
        <f t="shared" si="1041"/>
        <v>17</v>
      </c>
      <c r="E66640" t="s">
        <v>20</v>
      </c>
      <c r="F66640" t="s">
        <v>83</v>
      </c>
    </row>
    <row r="66641" spans="1:6" x14ac:dyDescent="0.25">
      <c r="A66641" t="s">
        <v>34</v>
      </c>
      <c r="B66641" s="1">
        <v>33252445872</v>
      </c>
      <c r="C66641">
        <v>148</v>
      </c>
      <c r="D66641">
        <f t="shared" si="1041"/>
        <v>3</v>
      </c>
      <c r="E66641" t="s">
        <v>19</v>
      </c>
      <c r="F66641" t="s">
        <v>83</v>
      </c>
    </row>
    <row r="66642" spans="1:6" x14ac:dyDescent="0.25">
      <c r="A66642" t="s">
        <v>34</v>
      </c>
      <c r="B66642" s="1">
        <v>33252445872</v>
      </c>
      <c r="C66642">
        <v>428</v>
      </c>
      <c r="D66642">
        <f t="shared" si="1041"/>
        <v>8</v>
      </c>
      <c r="E66642" t="s">
        <v>19</v>
      </c>
      <c r="F66642" t="s">
        <v>83</v>
      </c>
    </row>
    <row r="66643" spans="1:6" x14ac:dyDescent="0.25">
      <c r="A66643" t="s">
        <v>34</v>
      </c>
      <c r="B66643" s="1">
        <v>33252445872</v>
      </c>
      <c r="C66643">
        <v>62</v>
      </c>
      <c r="D66643">
        <f t="shared" si="1041"/>
        <v>2</v>
      </c>
      <c r="E66643" t="s">
        <v>20</v>
      </c>
      <c r="F66643" t="s">
        <v>83</v>
      </c>
    </row>
    <row r="66644" spans="1:6" x14ac:dyDescent="0.25">
      <c r="A66644" t="s">
        <v>34</v>
      </c>
      <c r="B66644" s="1">
        <v>33252445872</v>
      </c>
      <c r="C66644">
        <v>240</v>
      </c>
      <c r="D66644">
        <f t="shared" si="1041"/>
        <v>4</v>
      </c>
      <c r="E66644" t="s">
        <v>19</v>
      </c>
      <c r="F66644" t="s">
        <v>83</v>
      </c>
    </row>
    <row r="66645" spans="1:6" x14ac:dyDescent="0.25">
      <c r="A66645" t="s">
        <v>34</v>
      </c>
      <c r="B66645" s="1">
        <v>33252445872</v>
      </c>
      <c r="C66645">
        <v>122</v>
      </c>
      <c r="D66645">
        <f t="shared" si="1041"/>
        <v>3</v>
      </c>
      <c r="E66645" t="s">
        <v>19</v>
      </c>
      <c r="F66645" t="s">
        <v>83</v>
      </c>
    </row>
    <row r="66646" spans="1:6" x14ac:dyDescent="0.25">
      <c r="A66646" t="s">
        <v>34</v>
      </c>
      <c r="B66646" s="1">
        <v>33252445872</v>
      </c>
      <c r="C66646">
        <v>283</v>
      </c>
      <c r="D66646">
        <f t="shared" si="1041"/>
        <v>5</v>
      </c>
      <c r="E66646" t="s">
        <v>20</v>
      </c>
      <c r="F66646" t="s">
        <v>83</v>
      </c>
    </row>
    <row r="66647" spans="1:6" x14ac:dyDescent="0.25">
      <c r="A66647" t="s">
        <v>34</v>
      </c>
      <c r="B66647" s="1">
        <v>33252445872</v>
      </c>
      <c r="C66647">
        <v>2578</v>
      </c>
      <c r="D66647">
        <f t="shared" si="1041"/>
        <v>43</v>
      </c>
      <c r="E66647" t="s">
        <v>19</v>
      </c>
      <c r="F66647" t="s">
        <v>83</v>
      </c>
    </row>
    <row r="66648" spans="1:6" x14ac:dyDescent="0.25">
      <c r="A66648" t="s">
        <v>34</v>
      </c>
      <c r="B66648" s="1">
        <v>33252445872</v>
      </c>
      <c r="C66648">
        <v>467</v>
      </c>
      <c r="D66648">
        <f t="shared" si="1041"/>
        <v>8</v>
      </c>
      <c r="E66648" t="s">
        <v>19</v>
      </c>
      <c r="F66648" t="s">
        <v>83</v>
      </c>
    </row>
    <row r="66649" spans="1:6" x14ac:dyDescent="0.25">
      <c r="A66649" t="s">
        <v>34</v>
      </c>
      <c r="B66649" s="1">
        <v>33252445872</v>
      </c>
      <c r="C66649">
        <v>568</v>
      </c>
      <c r="D66649">
        <f t="shared" si="1041"/>
        <v>10</v>
      </c>
      <c r="E66649" t="s">
        <v>20</v>
      </c>
      <c r="F66649" t="s">
        <v>83</v>
      </c>
    </row>
    <row r="66650" spans="1:6" x14ac:dyDescent="0.25">
      <c r="A66650" t="s">
        <v>34</v>
      </c>
      <c r="B66650" s="1">
        <v>33252445872</v>
      </c>
      <c r="C66650">
        <v>1282</v>
      </c>
      <c r="D66650">
        <f t="shared" si="1041"/>
        <v>22</v>
      </c>
      <c r="E66650" t="s">
        <v>19</v>
      </c>
      <c r="F66650" t="s">
        <v>83</v>
      </c>
    </row>
    <row r="66651" spans="1:6" x14ac:dyDescent="0.25">
      <c r="A66651" t="s">
        <v>34</v>
      </c>
      <c r="B66651" s="1">
        <v>33252445872</v>
      </c>
      <c r="C66651">
        <v>750</v>
      </c>
      <c r="D66651">
        <f t="shared" si="1041"/>
        <v>13</v>
      </c>
      <c r="E66651" t="s">
        <v>19</v>
      </c>
      <c r="F66651" t="s">
        <v>83</v>
      </c>
    </row>
    <row r="66652" spans="1:6" x14ac:dyDescent="0.25">
      <c r="A66652" t="s">
        <v>34</v>
      </c>
      <c r="B66652" s="1">
        <v>33252445872</v>
      </c>
      <c r="C66652">
        <v>283</v>
      </c>
      <c r="D66652">
        <f t="shared" si="1041"/>
        <v>5</v>
      </c>
      <c r="E66652" t="s">
        <v>20</v>
      </c>
      <c r="F66652" t="s">
        <v>83</v>
      </c>
    </row>
    <row r="66653" spans="1:6" x14ac:dyDescent="0.25">
      <c r="A66653" t="s">
        <v>34</v>
      </c>
      <c r="B66653" s="1">
        <v>33252445872</v>
      </c>
      <c r="C66653">
        <v>70</v>
      </c>
      <c r="D66653">
        <f t="shared" si="1041"/>
        <v>2</v>
      </c>
      <c r="E66653" t="s">
        <v>19</v>
      </c>
      <c r="F66653" t="s">
        <v>83</v>
      </c>
    </row>
    <row r="66654" spans="1:6" x14ac:dyDescent="0.25">
      <c r="A66654" t="s">
        <v>34</v>
      </c>
      <c r="B66654" s="1">
        <v>33252445872</v>
      </c>
      <c r="C66654">
        <v>275</v>
      </c>
      <c r="D66654">
        <f t="shared" si="1041"/>
        <v>5</v>
      </c>
      <c r="E66654" t="s">
        <v>19</v>
      </c>
      <c r="F66654" t="s">
        <v>83</v>
      </c>
    </row>
    <row r="66655" spans="1:6" x14ac:dyDescent="0.25">
      <c r="A66655" t="s">
        <v>34</v>
      </c>
      <c r="B66655" s="1">
        <v>33252445872</v>
      </c>
      <c r="C66655">
        <v>765</v>
      </c>
      <c r="D66655">
        <f t="shared" si="1041"/>
        <v>13</v>
      </c>
      <c r="E66655" t="s">
        <v>20</v>
      </c>
      <c r="F66655" t="s">
        <v>83</v>
      </c>
    </row>
    <row r="66656" spans="1:6" x14ac:dyDescent="0.25">
      <c r="A66656" t="s">
        <v>34</v>
      </c>
      <c r="B66656" s="1">
        <v>33252445872</v>
      </c>
      <c r="C66656">
        <v>1228</v>
      </c>
      <c r="D66656">
        <f t="shared" si="1041"/>
        <v>21</v>
      </c>
      <c r="E66656" t="s">
        <v>19</v>
      </c>
      <c r="F66656" t="s">
        <v>83</v>
      </c>
    </row>
    <row r="66657" spans="1:6" x14ac:dyDescent="0.25">
      <c r="A66657" t="s">
        <v>34</v>
      </c>
      <c r="B66657" s="1">
        <v>33252445872</v>
      </c>
      <c r="C66657">
        <v>146</v>
      </c>
      <c r="D66657">
        <f t="shared" si="1041"/>
        <v>3</v>
      </c>
      <c r="E66657" t="s">
        <v>19</v>
      </c>
      <c r="F66657" t="s">
        <v>83</v>
      </c>
    </row>
    <row r="66658" spans="1:6" x14ac:dyDescent="0.25">
      <c r="A66658" t="s">
        <v>34</v>
      </c>
      <c r="B66658" s="1">
        <v>33252445872</v>
      </c>
      <c r="C66658">
        <v>132</v>
      </c>
      <c r="D66658">
        <f t="shared" si="1041"/>
        <v>3</v>
      </c>
      <c r="E66658" t="s">
        <v>20</v>
      </c>
      <c r="F66658" t="s">
        <v>83</v>
      </c>
    </row>
    <row r="66659" spans="1:6" x14ac:dyDescent="0.25">
      <c r="A66659" t="s">
        <v>34</v>
      </c>
      <c r="B66659" s="1">
        <v>33252445872</v>
      </c>
      <c r="C66659">
        <v>223</v>
      </c>
      <c r="D66659">
        <f t="shared" si="1041"/>
        <v>4</v>
      </c>
      <c r="E66659" t="s">
        <v>19</v>
      </c>
      <c r="F66659" t="s">
        <v>83</v>
      </c>
    </row>
    <row r="66660" spans="1:6" x14ac:dyDescent="0.25">
      <c r="A66660" t="s">
        <v>34</v>
      </c>
      <c r="B66660" s="1">
        <v>33252445872</v>
      </c>
      <c r="C66660">
        <v>7</v>
      </c>
      <c r="D66660">
        <f t="shared" si="1041"/>
        <v>1</v>
      </c>
      <c r="E66660" t="s">
        <v>19</v>
      </c>
      <c r="F66660" t="s">
        <v>83</v>
      </c>
    </row>
    <row r="66661" spans="1:6" x14ac:dyDescent="0.25">
      <c r="A66661" t="s">
        <v>34</v>
      </c>
      <c r="B66661" s="1">
        <v>33252445872</v>
      </c>
      <c r="C66661">
        <v>130</v>
      </c>
      <c r="D66661">
        <f t="shared" si="1041"/>
        <v>3</v>
      </c>
      <c r="E66661" t="s">
        <v>20</v>
      </c>
      <c r="F66661" t="s">
        <v>83</v>
      </c>
    </row>
    <row r="66662" spans="1:6" x14ac:dyDescent="0.25">
      <c r="A66662" t="s">
        <v>34</v>
      </c>
      <c r="B66662" s="1">
        <v>33252445872</v>
      </c>
      <c r="C66662">
        <v>82</v>
      </c>
      <c r="D66662">
        <f t="shared" si="1041"/>
        <v>2</v>
      </c>
      <c r="E66662" t="s">
        <v>19</v>
      </c>
      <c r="F66662" t="s">
        <v>83</v>
      </c>
    </row>
    <row r="66663" spans="1:6" x14ac:dyDescent="0.25">
      <c r="A66663" t="s">
        <v>34</v>
      </c>
      <c r="B66663" s="1">
        <v>33252445872</v>
      </c>
      <c r="C66663">
        <v>4170</v>
      </c>
      <c r="D66663">
        <f t="shared" si="1041"/>
        <v>70</v>
      </c>
      <c r="E66663" t="s">
        <v>19</v>
      </c>
      <c r="F66663" t="s">
        <v>83</v>
      </c>
    </row>
    <row r="66664" spans="1:6" x14ac:dyDescent="0.25">
      <c r="A66664" t="s">
        <v>34</v>
      </c>
      <c r="B66664" s="1">
        <v>33252445872</v>
      </c>
      <c r="C66664">
        <v>1640</v>
      </c>
      <c r="D66664">
        <f t="shared" si="1041"/>
        <v>28</v>
      </c>
      <c r="E66664" t="s">
        <v>20</v>
      </c>
      <c r="F66664" t="s">
        <v>83</v>
      </c>
    </row>
    <row r="66665" spans="1:6" x14ac:dyDescent="0.25">
      <c r="A66665" t="s">
        <v>34</v>
      </c>
      <c r="B66665" s="1">
        <v>33252445872</v>
      </c>
      <c r="C66665">
        <v>254</v>
      </c>
      <c r="D66665">
        <f t="shared" si="1041"/>
        <v>5</v>
      </c>
      <c r="E66665" t="s">
        <v>19</v>
      </c>
      <c r="F66665" t="s">
        <v>83</v>
      </c>
    </row>
    <row r="66666" spans="1:6" x14ac:dyDescent="0.25">
      <c r="A66666" t="s">
        <v>34</v>
      </c>
      <c r="B66666" s="1">
        <v>33252445872</v>
      </c>
      <c r="C66666">
        <v>251</v>
      </c>
      <c r="D66666">
        <f t="shared" si="1041"/>
        <v>5</v>
      </c>
      <c r="E66666" t="s">
        <v>19</v>
      </c>
      <c r="F66666" t="s">
        <v>83</v>
      </c>
    </row>
    <row r="66667" spans="1:6" x14ac:dyDescent="0.25">
      <c r="A66667" t="s">
        <v>34</v>
      </c>
      <c r="B66667" s="1">
        <v>33252445872</v>
      </c>
      <c r="C66667">
        <v>200</v>
      </c>
      <c r="D66667">
        <f t="shared" si="1041"/>
        <v>4</v>
      </c>
      <c r="E66667" t="s">
        <v>20</v>
      </c>
      <c r="F66667" t="s">
        <v>83</v>
      </c>
    </row>
    <row r="66668" spans="1:6" x14ac:dyDescent="0.25">
      <c r="A66668" t="s">
        <v>34</v>
      </c>
      <c r="B66668" s="1">
        <v>33252445872</v>
      </c>
      <c r="C66668">
        <v>11</v>
      </c>
      <c r="D66668">
        <f t="shared" si="1041"/>
        <v>1</v>
      </c>
      <c r="E66668" t="s">
        <v>19</v>
      </c>
      <c r="F66668" t="s">
        <v>83</v>
      </c>
    </row>
    <row r="66669" spans="1:6" x14ac:dyDescent="0.25">
      <c r="A66669" t="s">
        <v>34</v>
      </c>
      <c r="B66669" s="1">
        <v>33252445872</v>
      </c>
      <c r="C66669">
        <v>3231</v>
      </c>
      <c r="D66669">
        <f t="shared" si="1041"/>
        <v>54</v>
      </c>
      <c r="E66669" t="s">
        <v>19</v>
      </c>
      <c r="F66669" t="s">
        <v>83</v>
      </c>
    </row>
    <row r="66670" spans="1:6" x14ac:dyDescent="0.25">
      <c r="A66670" t="s">
        <v>34</v>
      </c>
      <c r="B66670" s="1">
        <v>33252445872</v>
      </c>
      <c r="C66670">
        <v>547</v>
      </c>
      <c r="D66670">
        <f t="shared" si="1041"/>
        <v>10</v>
      </c>
      <c r="E66670" t="s">
        <v>20</v>
      </c>
      <c r="F66670" t="s">
        <v>83</v>
      </c>
    </row>
    <row r="66671" spans="1:6" x14ac:dyDescent="0.25">
      <c r="A66671" t="s">
        <v>34</v>
      </c>
      <c r="B66671" s="1">
        <v>33252445872</v>
      </c>
      <c r="C66671">
        <v>2028</v>
      </c>
      <c r="D66671">
        <f t="shared" si="1041"/>
        <v>34</v>
      </c>
      <c r="E66671" t="s">
        <v>19</v>
      </c>
      <c r="F66671" t="s">
        <v>83</v>
      </c>
    </row>
    <row r="66672" spans="1:6" x14ac:dyDescent="0.25">
      <c r="A66672" t="s">
        <v>34</v>
      </c>
      <c r="B66672" s="1">
        <v>33252445872</v>
      </c>
      <c r="C66672">
        <v>2850</v>
      </c>
      <c r="D66672">
        <f t="shared" si="1041"/>
        <v>48</v>
      </c>
      <c r="E66672" t="s">
        <v>19</v>
      </c>
      <c r="F66672" t="s">
        <v>83</v>
      </c>
    </row>
    <row r="66673" spans="1:6" x14ac:dyDescent="0.25">
      <c r="A66673" t="s">
        <v>34</v>
      </c>
      <c r="B66673" s="1">
        <v>33252445872</v>
      </c>
      <c r="C66673">
        <v>77</v>
      </c>
      <c r="D66673">
        <f t="shared" si="1041"/>
        <v>2</v>
      </c>
      <c r="E66673" t="s">
        <v>20</v>
      </c>
      <c r="F66673" t="s">
        <v>83</v>
      </c>
    </row>
    <row r="66674" spans="1:6" x14ac:dyDescent="0.25">
      <c r="A66674" t="s">
        <v>34</v>
      </c>
      <c r="B66674" s="1">
        <v>33252445872</v>
      </c>
      <c r="C66674">
        <v>399</v>
      </c>
      <c r="D66674">
        <f t="shared" si="1041"/>
        <v>7</v>
      </c>
      <c r="E66674" t="s">
        <v>19</v>
      </c>
      <c r="F66674" t="s">
        <v>83</v>
      </c>
    </row>
    <row r="66675" spans="1:6" x14ac:dyDescent="0.25">
      <c r="A66675" t="s">
        <v>34</v>
      </c>
      <c r="B66675" s="1">
        <v>33252445872</v>
      </c>
      <c r="C66675">
        <v>853</v>
      </c>
      <c r="D66675">
        <f t="shared" si="1041"/>
        <v>15</v>
      </c>
      <c r="E66675" t="s">
        <v>19</v>
      </c>
      <c r="F66675" t="s">
        <v>83</v>
      </c>
    </row>
    <row r="66676" spans="1:6" x14ac:dyDescent="0.25">
      <c r="A66676" t="s">
        <v>34</v>
      </c>
      <c r="B66676" s="1">
        <v>33252445872</v>
      </c>
      <c r="C66676">
        <v>330</v>
      </c>
      <c r="D66676">
        <f t="shared" si="1041"/>
        <v>6</v>
      </c>
      <c r="E66676" t="s">
        <v>20</v>
      </c>
      <c r="F66676" t="s">
        <v>83</v>
      </c>
    </row>
    <row r="66677" spans="1:6" x14ac:dyDescent="0.25">
      <c r="A66677" t="s">
        <v>34</v>
      </c>
      <c r="B66677" s="1">
        <v>33252445872</v>
      </c>
      <c r="C66677">
        <v>320</v>
      </c>
      <c r="D66677">
        <f t="shared" si="1041"/>
        <v>6</v>
      </c>
      <c r="E66677" t="s">
        <v>19</v>
      </c>
      <c r="F66677" t="s">
        <v>83</v>
      </c>
    </row>
    <row r="66678" spans="1:6" x14ac:dyDescent="0.25">
      <c r="A66678" t="s">
        <v>34</v>
      </c>
      <c r="B66678" s="1">
        <v>33252445872</v>
      </c>
      <c r="C66678">
        <v>158</v>
      </c>
      <c r="D66678">
        <f t="shared" si="1041"/>
        <v>3</v>
      </c>
      <c r="E66678" t="s">
        <v>19</v>
      </c>
      <c r="F66678" t="s">
        <v>83</v>
      </c>
    </row>
    <row r="66679" spans="1:6" x14ac:dyDescent="0.25">
      <c r="A66679" t="s">
        <v>34</v>
      </c>
      <c r="B66679" s="1">
        <v>33252445872</v>
      </c>
      <c r="C66679">
        <v>13</v>
      </c>
      <c r="D66679">
        <f t="shared" si="1041"/>
        <v>1</v>
      </c>
      <c r="E66679" t="s">
        <v>20</v>
      </c>
      <c r="F66679" t="s">
        <v>83</v>
      </c>
    </row>
    <row r="66680" spans="1:6" x14ac:dyDescent="0.25">
      <c r="A66680" t="s">
        <v>34</v>
      </c>
      <c r="B66680" s="1">
        <v>33252445872</v>
      </c>
      <c r="C66680">
        <v>455</v>
      </c>
      <c r="D66680">
        <f t="shared" si="1041"/>
        <v>8</v>
      </c>
      <c r="E66680" t="s">
        <v>19</v>
      </c>
      <c r="F66680" t="s">
        <v>83</v>
      </c>
    </row>
    <row r="66681" spans="1:6" x14ac:dyDescent="0.25">
      <c r="A66681" t="s">
        <v>34</v>
      </c>
      <c r="B66681" s="1">
        <v>33252445872</v>
      </c>
      <c r="C66681">
        <v>176</v>
      </c>
      <c r="D66681">
        <f t="shared" si="1041"/>
        <v>3</v>
      </c>
      <c r="E66681" t="s">
        <v>19</v>
      </c>
      <c r="F66681" t="s">
        <v>83</v>
      </c>
    </row>
    <row r="66682" spans="1:6" x14ac:dyDescent="0.25">
      <c r="A66682" t="s">
        <v>34</v>
      </c>
      <c r="B66682" s="1">
        <v>33252445872</v>
      </c>
      <c r="C66682">
        <v>266</v>
      </c>
      <c r="D66682">
        <f t="shared" si="1041"/>
        <v>5</v>
      </c>
      <c r="E66682" t="s">
        <v>20</v>
      </c>
      <c r="F66682" t="s">
        <v>83</v>
      </c>
    </row>
    <row r="66683" spans="1:6" x14ac:dyDescent="0.25">
      <c r="A66683" t="s">
        <v>34</v>
      </c>
      <c r="B66683" s="1">
        <v>33252445872</v>
      </c>
      <c r="C66683">
        <v>760</v>
      </c>
      <c r="D66683">
        <f t="shared" si="1041"/>
        <v>13</v>
      </c>
      <c r="E66683" t="s">
        <v>19</v>
      </c>
      <c r="F66683" t="s">
        <v>83</v>
      </c>
    </row>
    <row r="66684" spans="1:6" x14ac:dyDescent="0.25">
      <c r="A66684" t="s">
        <v>34</v>
      </c>
      <c r="B66684" s="1">
        <v>33252445872</v>
      </c>
      <c r="C66684">
        <v>166</v>
      </c>
      <c r="D66684">
        <f t="shared" si="1041"/>
        <v>3</v>
      </c>
      <c r="E66684" t="s">
        <v>19</v>
      </c>
      <c r="F66684" t="s">
        <v>83</v>
      </c>
    </row>
    <row r="66685" spans="1:6" x14ac:dyDescent="0.25">
      <c r="A66685" t="s">
        <v>34</v>
      </c>
      <c r="B66685" s="1">
        <v>33252445872</v>
      </c>
      <c r="C66685">
        <v>258</v>
      </c>
      <c r="D66685">
        <f t="shared" si="1041"/>
        <v>5</v>
      </c>
      <c r="E66685" t="s">
        <v>20</v>
      </c>
      <c r="F66685" t="s">
        <v>83</v>
      </c>
    </row>
    <row r="66686" spans="1:6" x14ac:dyDescent="0.25">
      <c r="A66686" t="s">
        <v>34</v>
      </c>
      <c r="B66686" s="1">
        <v>33252445872</v>
      </c>
      <c r="C66686">
        <v>607</v>
      </c>
      <c r="D66686">
        <f t="shared" si="1041"/>
        <v>11</v>
      </c>
      <c r="E66686" t="s">
        <v>19</v>
      </c>
      <c r="F66686" t="s">
        <v>83</v>
      </c>
    </row>
    <row r="66687" spans="1:6" x14ac:dyDescent="0.25">
      <c r="A66687" t="s">
        <v>34</v>
      </c>
      <c r="B66687" s="1">
        <v>33252445872</v>
      </c>
      <c r="C66687">
        <v>45</v>
      </c>
      <c r="D66687">
        <f t="shared" si="1041"/>
        <v>1</v>
      </c>
      <c r="E66687" t="s">
        <v>19</v>
      </c>
      <c r="F66687" t="s">
        <v>83</v>
      </c>
    </row>
    <row r="66688" spans="1:6" x14ac:dyDescent="0.25">
      <c r="A66688" t="s">
        <v>34</v>
      </c>
      <c r="B66688" s="1">
        <v>33252445872</v>
      </c>
      <c r="C66688">
        <v>120</v>
      </c>
      <c r="D66688">
        <f t="shared" si="1041"/>
        <v>2</v>
      </c>
      <c r="E66688" t="s">
        <v>20</v>
      </c>
      <c r="F66688" t="s">
        <v>83</v>
      </c>
    </row>
    <row r="66689" spans="1:6" x14ac:dyDescent="0.25">
      <c r="A66689" t="s">
        <v>34</v>
      </c>
      <c r="B66689" s="1">
        <v>33252445872</v>
      </c>
      <c r="C66689">
        <v>741</v>
      </c>
      <c r="D66689">
        <f t="shared" si="1041"/>
        <v>13</v>
      </c>
      <c r="E66689" t="s">
        <v>19</v>
      </c>
      <c r="F66689" t="s">
        <v>83</v>
      </c>
    </row>
    <row r="66690" spans="1:6" x14ac:dyDescent="0.25">
      <c r="A66690" t="s">
        <v>34</v>
      </c>
      <c r="B66690" s="1">
        <v>33252445872</v>
      </c>
      <c r="C66690">
        <v>159</v>
      </c>
      <c r="D66690">
        <f t="shared" si="1041"/>
        <v>3</v>
      </c>
      <c r="E66690" t="s">
        <v>19</v>
      </c>
      <c r="F66690" t="s">
        <v>83</v>
      </c>
    </row>
    <row r="66691" spans="1:6" x14ac:dyDescent="0.25">
      <c r="A66691" t="s">
        <v>34</v>
      </c>
      <c r="B66691" s="1">
        <v>33252445872</v>
      </c>
      <c r="C66691">
        <v>832</v>
      </c>
      <c r="D66691">
        <f t="shared" ref="D66691:D66754" si="1042">ROUNDUP(C66691/60,0)</f>
        <v>14</v>
      </c>
      <c r="E66691" t="s">
        <v>20</v>
      </c>
      <c r="F66691" t="s">
        <v>83</v>
      </c>
    </row>
    <row r="66692" spans="1:6" x14ac:dyDescent="0.25">
      <c r="A66692" t="s">
        <v>34</v>
      </c>
      <c r="B66692" s="1">
        <v>33252445872</v>
      </c>
      <c r="C66692">
        <v>261</v>
      </c>
      <c r="D66692">
        <f t="shared" si="1042"/>
        <v>5</v>
      </c>
      <c r="E66692" t="s">
        <v>19</v>
      </c>
      <c r="F66692" t="s">
        <v>83</v>
      </c>
    </row>
    <row r="66693" spans="1:6" x14ac:dyDescent="0.25">
      <c r="A66693" t="s">
        <v>34</v>
      </c>
      <c r="B66693" s="1">
        <v>33252445872</v>
      </c>
      <c r="C66693">
        <v>3</v>
      </c>
      <c r="D66693">
        <f t="shared" si="1042"/>
        <v>1</v>
      </c>
      <c r="E66693" t="s">
        <v>19</v>
      </c>
      <c r="F66693" t="s">
        <v>83</v>
      </c>
    </row>
    <row r="66694" spans="1:6" x14ac:dyDescent="0.25">
      <c r="A66694" t="s">
        <v>34</v>
      </c>
      <c r="B66694" s="1">
        <v>33252445872</v>
      </c>
      <c r="C66694">
        <v>946</v>
      </c>
      <c r="D66694">
        <f t="shared" si="1042"/>
        <v>16</v>
      </c>
      <c r="E66694" t="s">
        <v>20</v>
      </c>
      <c r="F66694" t="s">
        <v>83</v>
      </c>
    </row>
    <row r="66695" spans="1:6" x14ac:dyDescent="0.25">
      <c r="A66695" t="s">
        <v>34</v>
      </c>
      <c r="B66695" s="1">
        <v>33252445872</v>
      </c>
      <c r="C66695">
        <v>1406</v>
      </c>
      <c r="D66695">
        <f t="shared" si="1042"/>
        <v>24</v>
      </c>
      <c r="E66695" t="s">
        <v>19</v>
      </c>
      <c r="F66695" t="s">
        <v>83</v>
      </c>
    </row>
    <row r="66696" spans="1:6" x14ac:dyDescent="0.25">
      <c r="A66696" t="s">
        <v>34</v>
      </c>
      <c r="B66696" s="1">
        <v>33252445872</v>
      </c>
      <c r="C66696">
        <v>3</v>
      </c>
      <c r="D66696">
        <f t="shared" si="1042"/>
        <v>1</v>
      </c>
      <c r="E66696" t="s">
        <v>19</v>
      </c>
      <c r="F66696" t="s">
        <v>83</v>
      </c>
    </row>
    <row r="66697" spans="1:6" x14ac:dyDescent="0.25">
      <c r="A66697" t="s">
        <v>34</v>
      </c>
      <c r="B66697" s="1">
        <v>33252445872</v>
      </c>
      <c r="C66697">
        <v>3108</v>
      </c>
      <c r="D66697">
        <f t="shared" si="1042"/>
        <v>52</v>
      </c>
      <c r="E66697" t="s">
        <v>20</v>
      </c>
      <c r="F66697" t="s">
        <v>83</v>
      </c>
    </row>
    <row r="66698" spans="1:6" x14ac:dyDescent="0.25">
      <c r="A66698" t="s">
        <v>34</v>
      </c>
      <c r="B66698" s="1">
        <v>33252445872</v>
      </c>
      <c r="C66698">
        <v>732</v>
      </c>
      <c r="D66698">
        <f t="shared" si="1042"/>
        <v>13</v>
      </c>
      <c r="E66698" t="s">
        <v>19</v>
      </c>
      <c r="F66698" t="s">
        <v>83</v>
      </c>
    </row>
    <row r="66699" spans="1:6" x14ac:dyDescent="0.25">
      <c r="A66699" t="s">
        <v>34</v>
      </c>
      <c r="B66699" s="1">
        <v>33252445872</v>
      </c>
      <c r="C66699">
        <v>1179</v>
      </c>
      <c r="D66699">
        <f t="shared" si="1042"/>
        <v>20</v>
      </c>
      <c r="E66699" t="s">
        <v>19</v>
      </c>
      <c r="F66699" t="s">
        <v>83</v>
      </c>
    </row>
    <row r="66700" spans="1:6" x14ac:dyDescent="0.25">
      <c r="A66700" t="s">
        <v>34</v>
      </c>
      <c r="B66700" s="1">
        <v>33252445872</v>
      </c>
      <c r="C66700">
        <v>3932</v>
      </c>
      <c r="D66700">
        <f t="shared" si="1042"/>
        <v>66</v>
      </c>
      <c r="E66700" t="s">
        <v>20</v>
      </c>
      <c r="F66700" t="s">
        <v>83</v>
      </c>
    </row>
    <row r="66701" spans="1:6" x14ac:dyDescent="0.25">
      <c r="A66701" t="s">
        <v>34</v>
      </c>
      <c r="B66701" s="1">
        <v>33252445872</v>
      </c>
      <c r="C66701">
        <v>13</v>
      </c>
      <c r="D66701">
        <f t="shared" si="1042"/>
        <v>1</v>
      </c>
      <c r="E66701" t="s">
        <v>19</v>
      </c>
      <c r="F66701" t="s">
        <v>83</v>
      </c>
    </row>
    <row r="66702" spans="1:6" x14ac:dyDescent="0.25">
      <c r="A66702" t="s">
        <v>34</v>
      </c>
      <c r="B66702" s="1">
        <v>33252445872</v>
      </c>
      <c r="C66702">
        <v>335</v>
      </c>
      <c r="D66702">
        <f t="shared" si="1042"/>
        <v>6</v>
      </c>
      <c r="E66702" t="s">
        <v>19</v>
      </c>
      <c r="F66702" t="s">
        <v>83</v>
      </c>
    </row>
    <row r="66703" spans="1:6" x14ac:dyDescent="0.25">
      <c r="A66703" t="s">
        <v>34</v>
      </c>
      <c r="B66703" s="1">
        <v>33252445872</v>
      </c>
      <c r="C66703">
        <v>1094</v>
      </c>
      <c r="D66703">
        <f t="shared" si="1042"/>
        <v>19</v>
      </c>
      <c r="E66703" t="s">
        <v>20</v>
      </c>
      <c r="F66703" t="s">
        <v>83</v>
      </c>
    </row>
    <row r="66704" spans="1:6" x14ac:dyDescent="0.25">
      <c r="A66704" t="s">
        <v>34</v>
      </c>
      <c r="B66704" s="1">
        <v>33252445872</v>
      </c>
      <c r="C66704">
        <v>266</v>
      </c>
      <c r="D66704">
        <f t="shared" si="1042"/>
        <v>5</v>
      </c>
      <c r="E66704" t="s">
        <v>19</v>
      </c>
      <c r="F66704" t="s">
        <v>83</v>
      </c>
    </row>
    <row r="66705" spans="1:6" x14ac:dyDescent="0.25">
      <c r="A66705" t="s">
        <v>34</v>
      </c>
      <c r="B66705" s="1">
        <v>33252445872</v>
      </c>
      <c r="C66705">
        <v>1361</v>
      </c>
      <c r="D66705">
        <f t="shared" si="1042"/>
        <v>23</v>
      </c>
      <c r="E66705" t="s">
        <v>19</v>
      </c>
      <c r="F66705" t="s">
        <v>83</v>
      </c>
    </row>
    <row r="66706" spans="1:6" x14ac:dyDescent="0.25">
      <c r="A66706" t="s">
        <v>34</v>
      </c>
      <c r="B66706" s="1">
        <v>34910608232</v>
      </c>
      <c r="C66706">
        <v>63</v>
      </c>
      <c r="D66706">
        <f t="shared" si="1042"/>
        <v>2</v>
      </c>
      <c r="E66706" t="s">
        <v>20</v>
      </c>
      <c r="F66706" t="s">
        <v>83</v>
      </c>
    </row>
    <row r="66707" spans="1:6" x14ac:dyDescent="0.25">
      <c r="A66707" t="s">
        <v>34</v>
      </c>
      <c r="B66707" s="1">
        <v>34910608232</v>
      </c>
      <c r="C66707">
        <v>98</v>
      </c>
      <c r="D66707">
        <f t="shared" si="1042"/>
        <v>2</v>
      </c>
      <c r="E66707" t="s">
        <v>19</v>
      </c>
      <c r="F66707" t="s">
        <v>83</v>
      </c>
    </row>
    <row r="66708" spans="1:6" x14ac:dyDescent="0.25">
      <c r="A66708" t="s">
        <v>34</v>
      </c>
      <c r="B66708" s="1">
        <v>34910608232</v>
      </c>
      <c r="C66708">
        <v>417</v>
      </c>
      <c r="D66708">
        <f t="shared" si="1042"/>
        <v>7</v>
      </c>
      <c r="E66708" t="s">
        <v>19</v>
      </c>
      <c r="F66708" t="s">
        <v>83</v>
      </c>
    </row>
    <row r="66709" spans="1:6" x14ac:dyDescent="0.25">
      <c r="A66709" t="s">
        <v>34</v>
      </c>
      <c r="B66709" s="1">
        <v>34910608232</v>
      </c>
      <c r="C66709">
        <v>62</v>
      </c>
      <c r="D66709">
        <f t="shared" si="1042"/>
        <v>2</v>
      </c>
      <c r="E66709" t="s">
        <v>20</v>
      </c>
      <c r="F66709" t="s">
        <v>83</v>
      </c>
    </row>
    <row r="66710" spans="1:6" x14ac:dyDescent="0.25">
      <c r="A66710" t="s">
        <v>34</v>
      </c>
      <c r="B66710" s="1">
        <v>34910608232</v>
      </c>
      <c r="C66710">
        <v>200</v>
      </c>
      <c r="D66710">
        <f t="shared" si="1042"/>
        <v>4</v>
      </c>
      <c r="E66710" t="s">
        <v>19</v>
      </c>
      <c r="F66710" t="s">
        <v>83</v>
      </c>
    </row>
    <row r="66711" spans="1:6" x14ac:dyDescent="0.25">
      <c r="A66711" t="s">
        <v>34</v>
      </c>
      <c r="B66711" s="1">
        <v>34910608232</v>
      </c>
      <c r="C66711">
        <v>132</v>
      </c>
      <c r="D66711">
        <f t="shared" si="1042"/>
        <v>3</v>
      </c>
      <c r="E66711" t="s">
        <v>19</v>
      </c>
      <c r="F66711" t="s">
        <v>83</v>
      </c>
    </row>
    <row r="66712" spans="1:6" x14ac:dyDescent="0.25">
      <c r="A66712" t="s">
        <v>34</v>
      </c>
      <c r="B66712" s="1">
        <v>34910608232</v>
      </c>
      <c r="C66712">
        <v>35</v>
      </c>
      <c r="D66712">
        <f t="shared" si="1042"/>
        <v>1</v>
      </c>
      <c r="E66712" t="s">
        <v>20</v>
      </c>
      <c r="F66712" t="s">
        <v>83</v>
      </c>
    </row>
    <row r="66713" spans="1:6" x14ac:dyDescent="0.25">
      <c r="A66713" t="s">
        <v>34</v>
      </c>
      <c r="B66713" s="1">
        <v>34910608232</v>
      </c>
      <c r="C66713">
        <v>70</v>
      </c>
      <c r="D66713">
        <f t="shared" si="1042"/>
        <v>2</v>
      </c>
      <c r="E66713" t="s">
        <v>19</v>
      </c>
      <c r="F66713" t="s">
        <v>83</v>
      </c>
    </row>
    <row r="66714" spans="1:6" x14ac:dyDescent="0.25">
      <c r="A66714" t="s">
        <v>34</v>
      </c>
      <c r="B66714" s="1">
        <v>34910608232</v>
      </c>
      <c r="C66714">
        <v>12</v>
      </c>
      <c r="D66714">
        <f t="shared" si="1042"/>
        <v>1</v>
      </c>
      <c r="E66714" t="s">
        <v>19</v>
      </c>
      <c r="F66714" t="s">
        <v>83</v>
      </c>
    </row>
    <row r="66715" spans="1:6" x14ac:dyDescent="0.25">
      <c r="A66715" t="s">
        <v>34</v>
      </c>
      <c r="B66715" s="1">
        <v>34910608232</v>
      </c>
      <c r="C66715">
        <v>26</v>
      </c>
      <c r="D66715">
        <f t="shared" si="1042"/>
        <v>1</v>
      </c>
      <c r="E66715" t="s">
        <v>20</v>
      </c>
      <c r="F66715" t="s">
        <v>83</v>
      </c>
    </row>
    <row r="66716" spans="1:6" x14ac:dyDescent="0.25">
      <c r="A66716" t="s">
        <v>34</v>
      </c>
      <c r="B66716" s="1">
        <v>34910608232</v>
      </c>
      <c r="C66716">
        <v>146</v>
      </c>
      <c r="D66716">
        <f t="shared" si="1042"/>
        <v>3</v>
      </c>
      <c r="E66716" t="s">
        <v>19</v>
      </c>
      <c r="F66716" t="s">
        <v>83</v>
      </c>
    </row>
    <row r="66717" spans="1:6" x14ac:dyDescent="0.25">
      <c r="A66717" t="s">
        <v>34</v>
      </c>
      <c r="B66717" s="1">
        <v>34910608232</v>
      </c>
      <c r="C66717">
        <v>80</v>
      </c>
      <c r="D66717">
        <f t="shared" si="1042"/>
        <v>2</v>
      </c>
      <c r="E66717" t="s">
        <v>19</v>
      </c>
      <c r="F66717" t="s">
        <v>83</v>
      </c>
    </row>
    <row r="66718" spans="1:6" x14ac:dyDescent="0.25">
      <c r="A66718" t="s">
        <v>34</v>
      </c>
      <c r="B66718" s="1">
        <v>34910608232</v>
      </c>
      <c r="C66718">
        <v>164</v>
      </c>
      <c r="D66718">
        <f t="shared" si="1042"/>
        <v>3</v>
      </c>
      <c r="E66718" t="s">
        <v>20</v>
      </c>
      <c r="F66718" t="s">
        <v>83</v>
      </c>
    </row>
    <row r="66719" spans="1:6" x14ac:dyDescent="0.25">
      <c r="A66719" t="s">
        <v>34</v>
      </c>
      <c r="B66719" s="1">
        <v>34910608232</v>
      </c>
      <c r="C66719">
        <v>195</v>
      </c>
      <c r="D66719">
        <f t="shared" si="1042"/>
        <v>4</v>
      </c>
      <c r="E66719" t="s">
        <v>19</v>
      </c>
      <c r="F66719" t="s">
        <v>83</v>
      </c>
    </row>
    <row r="66720" spans="1:6" x14ac:dyDescent="0.25">
      <c r="A66720" t="s">
        <v>34</v>
      </c>
      <c r="B66720" s="1">
        <v>34910608232</v>
      </c>
      <c r="C66720">
        <v>281</v>
      </c>
      <c r="D66720">
        <f t="shared" si="1042"/>
        <v>5</v>
      </c>
      <c r="E66720" t="s">
        <v>19</v>
      </c>
      <c r="F66720" t="s">
        <v>83</v>
      </c>
    </row>
    <row r="66721" spans="1:6" x14ac:dyDescent="0.25">
      <c r="A66721" t="s">
        <v>34</v>
      </c>
      <c r="B66721" s="1">
        <v>34910608232</v>
      </c>
      <c r="C66721">
        <v>52</v>
      </c>
      <c r="D66721">
        <f t="shared" si="1042"/>
        <v>1</v>
      </c>
      <c r="E66721" t="s">
        <v>20</v>
      </c>
      <c r="F66721" t="s">
        <v>83</v>
      </c>
    </row>
    <row r="66722" spans="1:6" x14ac:dyDescent="0.25">
      <c r="A66722" t="s">
        <v>34</v>
      </c>
      <c r="B66722" s="1">
        <v>34910608232</v>
      </c>
      <c r="C66722">
        <v>78</v>
      </c>
      <c r="D66722">
        <f t="shared" si="1042"/>
        <v>2</v>
      </c>
      <c r="E66722" t="s">
        <v>19</v>
      </c>
      <c r="F66722" t="s">
        <v>83</v>
      </c>
    </row>
    <row r="66723" spans="1:6" x14ac:dyDescent="0.25">
      <c r="A66723" t="s">
        <v>34</v>
      </c>
      <c r="B66723" s="1">
        <v>34910608232</v>
      </c>
      <c r="C66723">
        <v>170</v>
      </c>
      <c r="D66723">
        <f t="shared" si="1042"/>
        <v>3</v>
      </c>
      <c r="E66723" t="s">
        <v>19</v>
      </c>
      <c r="F66723" t="s">
        <v>83</v>
      </c>
    </row>
    <row r="66724" spans="1:6" x14ac:dyDescent="0.25">
      <c r="A66724" t="s">
        <v>34</v>
      </c>
      <c r="B66724" s="1">
        <v>34910608232</v>
      </c>
      <c r="C66724">
        <v>209</v>
      </c>
      <c r="D66724">
        <f t="shared" si="1042"/>
        <v>4</v>
      </c>
      <c r="E66724" t="s">
        <v>20</v>
      </c>
      <c r="F66724" t="s">
        <v>83</v>
      </c>
    </row>
    <row r="66725" spans="1:6" x14ac:dyDescent="0.25">
      <c r="A66725" t="s">
        <v>34</v>
      </c>
      <c r="B66725" s="1">
        <v>34910608232</v>
      </c>
      <c r="C66725">
        <v>96</v>
      </c>
      <c r="D66725">
        <f t="shared" si="1042"/>
        <v>2</v>
      </c>
      <c r="E66725" t="s">
        <v>19</v>
      </c>
      <c r="F66725" t="s">
        <v>83</v>
      </c>
    </row>
    <row r="66726" spans="1:6" x14ac:dyDescent="0.25">
      <c r="A66726" t="s">
        <v>34</v>
      </c>
      <c r="B66726" s="1">
        <v>34910608232</v>
      </c>
      <c r="C66726">
        <v>197</v>
      </c>
      <c r="D66726">
        <f t="shared" si="1042"/>
        <v>4</v>
      </c>
      <c r="E66726" t="s">
        <v>19</v>
      </c>
      <c r="F66726" t="s">
        <v>83</v>
      </c>
    </row>
    <row r="66727" spans="1:6" x14ac:dyDescent="0.25">
      <c r="A66727" t="s">
        <v>34</v>
      </c>
      <c r="B66727" s="1">
        <v>34910608232</v>
      </c>
      <c r="C66727">
        <v>168</v>
      </c>
      <c r="D66727">
        <f t="shared" si="1042"/>
        <v>3</v>
      </c>
      <c r="E66727" t="s">
        <v>20</v>
      </c>
      <c r="F66727" t="s">
        <v>83</v>
      </c>
    </row>
    <row r="66728" spans="1:6" x14ac:dyDescent="0.25">
      <c r="A66728" t="s">
        <v>34</v>
      </c>
      <c r="B66728" s="1">
        <v>34910608232</v>
      </c>
      <c r="C66728">
        <v>104</v>
      </c>
      <c r="D66728">
        <f t="shared" si="1042"/>
        <v>2</v>
      </c>
      <c r="E66728" t="s">
        <v>19</v>
      </c>
      <c r="F66728" t="s">
        <v>83</v>
      </c>
    </row>
    <row r="66729" spans="1:6" x14ac:dyDescent="0.25">
      <c r="A66729" t="s">
        <v>34</v>
      </c>
      <c r="B66729" s="1">
        <v>34910608232</v>
      </c>
      <c r="C66729">
        <v>136</v>
      </c>
      <c r="D66729">
        <f t="shared" si="1042"/>
        <v>3</v>
      </c>
      <c r="E66729" t="s">
        <v>19</v>
      </c>
      <c r="F66729" t="s">
        <v>83</v>
      </c>
    </row>
    <row r="66730" spans="1:6" x14ac:dyDescent="0.25">
      <c r="A66730" t="s">
        <v>34</v>
      </c>
      <c r="B66730" s="1">
        <v>34910608232</v>
      </c>
      <c r="C66730">
        <v>160</v>
      </c>
      <c r="D66730">
        <f t="shared" si="1042"/>
        <v>3</v>
      </c>
      <c r="E66730" t="s">
        <v>20</v>
      </c>
      <c r="F66730" t="s">
        <v>83</v>
      </c>
    </row>
    <row r="66731" spans="1:6" x14ac:dyDescent="0.25">
      <c r="A66731" t="s">
        <v>34</v>
      </c>
      <c r="B66731" s="1">
        <v>34910608232</v>
      </c>
      <c r="C66731">
        <v>259</v>
      </c>
      <c r="D66731">
        <f t="shared" si="1042"/>
        <v>5</v>
      </c>
      <c r="E66731" t="s">
        <v>19</v>
      </c>
      <c r="F66731" t="s">
        <v>83</v>
      </c>
    </row>
    <row r="66732" spans="1:6" x14ac:dyDescent="0.25">
      <c r="A66732" t="s">
        <v>34</v>
      </c>
      <c r="B66732" s="1">
        <v>34910608232</v>
      </c>
      <c r="C66732">
        <v>19</v>
      </c>
      <c r="D66732">
        <f t="shared" si="1042"/>
        <v>1</v>
      </c>
      <c r="E66732" t="s">
        <v>19</v>
      </c>
      <c r="F66732" t="s">
        <v>83</v>
      </c>
    </row>
    <row r="66733" spans="1:6" x14ac:dyDescent="0.25">
      <c r="A66733" t="s">
        <v>34</v>
      </c>
      <c r="B66733" s="1">
        <v>34910608232</v>
      </c>
      <c r="C66733">
        <v>186</v>
      </c>
      <c r="D66733">
        <f t="shared" si="1042"/>
        <v>4</v>
      </c>
      <c r="E66733" t="s">
        <v>20</v>
      </c>
      <c r="F66733" t="s">
        <v>83</v>
      </c>
    </row>
    <row r="66734" spans="1:6" x14ac:dyDescent="0.25">
      <c r="A66734" t="s">
        <v>34</v>
      </c>
      <c r="B66734" s="1">
        <v>34910608232</v>
      </c>
      <c r="C66734">
        <v>82</v>
      </c>
      <c r="D66734">
        <f t="shared" si="1042"/>
        <v>2</v>
      </c>
      <c r="E66734" t="s">
        <v>19</v>
      </c>
      <c r="F66734" t="s">
        <v>83</v>
      </c>
    </row>
    <row r="66735" spans="1:6" x14ac:dyDescent="0.25">
      <c r="A66735" t="s">
        <v>34</v>
      </c>
      <c r="B66735" s="1">
        <v>34910608232</v>
      </c>
      <c r="C66735">
        <v>123</v>
      </c>
      <c r="D66735">
        <f t="shared" si="1042"/>
        <v>3</v>
      </c>
      <c r="E66735" t="s">
        <v>19</v>
      </c>
      <c r="F66735" t="s">
        <v>83</v>
      </c>
    </row>
    <row r="66736" spans="1:6" x14ac:dyDescent="0.25">
      <c r="A66736" t="s">
        <v>34</v>
      </c>
      <c r="B66736" s="1">
        <v>34910608232</v>
      </c>
      <c r="C66736">
        <v>76</v>
      </c>
      <c r="D66736">
        <f t="shared" si="1042"/>
        <v>2</v>
      </c>
      <c r="E66736" t="s">
        <v>20</v>
      </c>
      <c r="F66736" t="s">
        <v>83</v>
      </c>
    </row>
    <row r="66737" spans="1:6" x14ac:dyDescent="0.25">
      <c r="A66737" t="s">
        <v>34</v>
      </c>
      <c r="B66737" s="1">
        <v>34910608232</v>
      </c>
      <c r="C66737">
        <v>78</v>
      </c>
      <c r="D66737">
        <f t="shared" si="1042"/>
        <v>2</v>
      </c>
      <c r="E66737" t="s">
        <v>19</v>
      </c>
      <c r="F66737" t="s">
        <v>83</v>
      </c>
    </row>
    <row r="66738" spans="1:6" x14ac:dyDescent="0.25">
      <c r="A66738" t="s">
        <v>34</v>
      </c>
      <c r="B66738" s="1">
        <v>34960473329</v>
      </c>
      <c r="C66738">
        <v>520</v>
      </c>
      <c r="D66738">
        <f t="shared" si="1042"/>
        <v>9</v>
      </c>
      <c r="E66738" t="s">
        <v>19</v>
      </c>
      <c r="F66738" t="s">
        <v>83</v>
      </c>
    </row>
    <row r="66739" spans="1:6" x14ac:dyDescent="0.25">
      <c r="A66739" t="s">
        <v>34</v>
      </c>
      <c r="B66739" s="1">
        <v>34960473329</v>
      </c>
      <c r="C66739">
        <v>945</v>
      </c>
      <c r="D66739">
        <f t="shared" si="1042"/>
        <v>16</v>
      </c>
      <c r="E66739" t="s">
        <v>20</v>
      </c>
      <c r="F66739" t="s">
        <v>83</v>
      </c>
    </row>
    <row r="66740" spans="1:6" x14ac:dyDescent="0.25">
      <c r="A66740" t="s">
        <v>34</v>
      </c>
      <c r="B66740" s="1">
        <v>34960473329</v>
      </c>
      <c r="C66740">
        <v>6</v>
      </c>
      <c r="D66740">
        <f t="shared" si="1042"/>
        <v>1</v>
      </c>
      <c r="E66740" t="s">
        <v>19</v>
      </c>
      <c r="F66740" t="s">
        <v>83</v>
      </c>
    </row>
    <row r="66741" spans="1:6" x14ac:dyDescent="0.25">
      <c r="A66741" t="s">
        <v>34</v>
      </c>
      <c r="B66741" s="1">
        <v>34960473329</v>
      </c>
      <c r="C66741">
        <v>1</v>
      </c>
      <c r="D66741">
        <f t="shared" si="1042"/>
        <v>1</v>
      </c>
      <c r="E66741" t="s">
        <v>19</v>
      </c>
      <c r="F66741" t="s">
        <v>83</v>
      </c>
    </row>
    <row r="66742" spans="1:6" x14ac:dyDescent="0.25">
      <c r="A66742" t="s">
        <v>34</v>
      </c>
      <c r="B66742" s="1">
        <v>34960473329</v>
      </c>
      <c r="C66742">
        <v>4</v>
      </c>
      <c r="D66742">
        <f t="shared" si="1042"/>
        <v>1</v>
      </c>
      <c r="E66742" t="s">
        <v>20</v>
      </c>
      <c r="F66742" t="s">
        <v>83</v>
      </c>
    </row>
    <row r="66743" spans="1:6" x14ac:dyDescent="0.25">
      <c r="A66743" t="s">
        <v>34</v>
      </c>
      <c r="B66743" s="1">
        <v>34960473329</v>
      </c>
      <c r="C66743">
        <v>397</v>
      </c>
      <c r="D66743">
        <f t="shared" si="1042"/>
        <v>7</v>
      </c>
      <c r="E66743" t="s">
        <v>19</v>
      </c>
      <c r="F66743" t="s">
        <v>83</v>
      </c>
    </row>
    <row r="66744" spans="1:6" x14ac:dyDescent="0.25">
      <c r="A66744" t="s">
        <v>34</v>
      </c>
      <c r="B66744" s="1">
        <v>34960473329</v>
      </c>
      <c r="C66744">
        <v>3</v>
      </c>
      <c r="D66744">
        <f t="shared" si="1042"/>
        <v>1</v>
      </c>
      <c r="E66744" t="s">
        <v>19</v>
      </c>
      <c r="F66744" t="s">
        <v>83</v>
      </c>
    </row>
    <row r="66745" spans="1:6" x14ac:dyDescent="0.25">
      <c r="A66745" t="s">
        <v>34</v>
      </c>
      <c r="B66745" s="1">
        <v>34960473329</v>
      </c>
      <c r="C66745">
        <v>346</v>
      </c>
      <c r="D66745">
        <f t="shared" si="1042"/>
        <v>6</v>
      </c>
      <c r="E66745" t="s">
        <v>20</v>
      </c>
      <c r="F66745" t="s">
        <v>83</v>
      </c>
    </row>
    <row r="66746" spans="1:6" x14ac:dyDescent="0.25">
      <c r="A66746" t="s">
        <v>34</v>
      </c>
      <c r="B66746" s="1">
        <v>34960473329</v>
      </c>
      <c r="C66746">
        <v>613</v>
      </c>
      <c r="D66746">
        <f t="shared" si="1042"/>
        <v>11</v>
      </c>
      <c r="E66746" t="s">
        <v>19</v>
      </c>
      <c r="F66746" t="s">
        <v>83</v>
      </c>
    </row>
    <row r="66747" spans="1:6" x14ac:dyDescent="0.25">
      <c r="A66747" t="s">
        <v>34</v>
      </c>
      <c r="B66747" s="1">
        <v>34960473329</v>
      </c>
      <c r="C66747">
        <v>6</v>
      </c>
      <c r="D66747">
        <f t="shared" si="1042"/>
        <v>1</v>
      </c>
      <c r="E66747" t="s">
        <v>19</v>
      </c>
      <c r="F66747" t="s">
        <v>83</v>
      </c>
    </row>
    <row r="66748" spans="1:6" x14ac:dyDescent="0.25">
      <c r="A66748" t="s">
        <v>34</v>
      </c>
      <c r="B66748" s="1">
        <v>34960473329</v>
      </c>
      <c r="C66748">
        <v>2240</v>
      </c>
      <c r="D66748">
        <f t="shared" si="1042"/>
        <v>38</v>
      </c>
      <c r="E66748" t="s">
        <v>20</v>
      </c>
      <c r="F66748" t="s">
        <v>83</v>
      </c>
    </row>
    <row r="66749" spans="1:6" x14ac:dyDescent="0.25">
      <c r="A66749" t="s">
        <v>34</v>
      </c>
      <c r="B66749" s="1">
        <v>34960473329</v>
      </c>
      <c r="C66749">
        <v>13</v>
      </c>
      <c r="D66749">
        <f t="shared" si="1042"/>
        <v>1</v>
      </c>
      <c r="E66749" t="s">
        <v>19</v>
      </c>
      <c r="F66749" t="s">
        <v>83</v>
      </c>
    </row>
    <row r="66750" spans="1:6" x14ac:dyDescent="0.25">
      <c r="A66750" t="s">
        <v>34</v>
      </c>
      <c r="B66750" s="1">
        <v>34960473329</v>
      </c>
      <c r="C66750">
        <v>7</v>
      </c>
      <c r="D66750">
        <f t="shared" si="1042"/>
        <v>1</v>
      </c>
      <c r="E66750" t="s">
        <v>19</v>
      </c>
      <c r="F66750" t="s">
        <v>83</v>
      </c>
    </row>
    <row r="66751" spans="1:6" x14ac:dyDescent="0.25">
      <c r="A66751" t="s">
        <v>34</v>
      </c>
      <c r="B66751" s="1">
        <v>34960473329</v>
      </c>
      <c r="C66751">
        <v>8</v>
      </c>
      <c r="D66751">
        <f t="shared" si="1042"/>
        <v>1</v>
      </c>
      <c r="E66751" t="s">
        <v>20</v>
      </c>
      <c r="F66751" t="s">
        <v>83</v>
      </c>
    </row>
    <row r="66752" spans="1:6" x14ac:dyDescent="0.25">
      <c r="A66752" t="s">
        <v>34</v>
      </c>
      <c r="B66752" s="1">
        <v>34960473329</v>
      </c>
      <c r="C66752">
        <v>6</v>
      </c>
      <c r="D66752">
        <f t="shared" si="1042"/>
        <v>1</v>
      </c>
      <c r="E66752" t="s">
        <v>19</v>
      </c>
      <c r="F66752" t="s">
        <v>83</v>
      </c>
    </row>
    <row r="66753" spans="1:6" x14ac:dyDescent="0.25">
      <c r="A66753" t="s">
        <v>34</v>
      </c>
      <c r="B66753" s="1">
        <v>34960473329</v>
      </c>
      <c r="C66753">
        <v>33</v>
      </c>
      <c r="D66753">
        <f t="shared" si="1042"/>
        <v>1</v>
      </c>
      <c r="E66753" t="s">
        <v>19</v>
      </c>
      <c r="F66753" t="s">
        <v>83</v>
      </c>
    </row>
    <row r="66754" spans="1:6" x14ac:dyDescent="0.25">
      <c r="A66754" t="s">
        <v>34</v>
      </c>
      <c r="B66754" s="1">
        <v>34960473329</v>
      </c>
      <c r="C66754">
        <v>1112</v>
      </c>
      <c r="D66754">
        <f t="shared" si="1042"/>
        <v>19</v>
      </c>
      <c r="E66754" t="s">
        <v>20</v>
      </c>
      <c r="F66754" t="s">
        <v>83</v>
      </c>
    </row>
    <row r="66755" spans="1:6" x14ac:dyDescent="0.25">
      <c r="A66755" t="s">
        <v>34</v>
      </c>
      <c r="B66755" s="1">
        <v>34960473329</v>
      </c>
      <c r="C66755">
        <v>5</v>
      </c>
      <c r="D66755">
        <f t="shared" ref="D66755:D66818" si="1043">ROUNDUP(C66755/60,0)</f>
        <v>1</v>
      </c>
      <c r="E66755" t="s">
        <v>19</v>
      </c>
      <c r="F66755" t="s">
        <v>83</v>
      </c>
    </row>
    <row r="66756" spans="1:6" x14ac:dyDescent="0.25">
      <c r="A66756" t="s">
        <v>34</v>
      </c>
      <c r="B66756" s="1">
        <v>34960473329</v>
      </c>
      <c r="C66756">
        <v>356</v>
      </c>
      <c r="D66756">
        <f t="shared" si="1043"/>
        <v>6</v>
      </c>
      <c r="E66756" t="s">
        <v>19</v>
      </c>
      <c r="F66756" t="s">
        <v>83</v>
      </c>
    </row>
    <row r="66757" spans="1:6" x14ac:dyDescent="0.25">
      <c r="A66757" t="s">
        <v>34</v>
      </c>
      <c r="B66757" s="1">
        <v>34960473329</v>
      </c>
      <c r="C66757">
        <v>44</v>
      </c>
      <c r="D66757">
        <f t="shared" si="1043"/>
        <v>1</v>
      </c>
      <c r="E66757" t="s">
        <v>20</v>
      </c>
      <c r="F66757" t="s">
        <v>83</v>
      </c>
    </row>
    <row r="66758" spans="1:6" x14ac:dyDescent="0.25">
      <c r="A66758" t="s">
        <v>34</v>
      </c>
      <c r="B66758" s="1">
        <v>34960473329</v>
      </c>
      <c r="C66758">
        <v>460</v>
      </c>
      <c r="D66758">
        <f t="shared" si="1043"/>
        <v>8</v>
      </c>
      <c r="E66758" t="s">
        <v>19</v>
      </c>
      <c r="F66758" t="s">
        <v>83</v>
      </c>
    </row>
    <row r="66759" spans="1:6" x14ac:dyDescent="0.25">
      <c r="A66759" t="s">
        <v>34</v>
      </c>
      <c r="B66759" s="1">
        <v>34960473329</v>
      </c>
      <c r="C66759">
        <v>1161</v>
      </c>
      <c r="D66759">
        <f t="shared" si="1043"/>
        <v>20</v>
      </c>
      <c r="E66759" t="s">
        <v>19</v>
      </c>
      <c r="F66759" t="s">
        <v>83</v>
      </c>
    </row>
    <row r="66760" spans="1:6" x14ac:dyDescent="0.25">
      <c r="A66760" t="s">
        <v>34</v>
      </c>
      <c r="B66760" s="1">
        <v>34960473329</v>
      </c>
      <c r="C66760">
        <v>253</v>
      </c>
      <c r="D66760">
        <f t="shared" si="1043"/>
        <v>5</v>
      </c>
      <c r="E66760" t="s">
        <v>20</v>
      </c>
      <c r="F66760" t="s">
        <v>83</v>
      </c>
    </row>
    <row r="66761" spans="1:6" x14ac:dyDescent="0.25">
      <c r="A66761" t="s">
        <v>34</v>
      </c>
      <c r="B66761" s="1">
        <v>34960473329</v>
      </c>
      <c r="C66761">
        <v>824</v>
      </c>
      <c r="D66761">
        <f t="shared" si="1043"/>
        <v>14</v>
      </c>
      <c r="E66761" t="s">
        <v>19</v>
      </c>
      <c r="F66761" t="s">
        <v>83</v>
      </c>
    </row>
    <row r="66762" spans="1:6" x14ac:dyDescent="0.25">
      <c r="A66762" t="s">
        <v>34</v>
      </c>
      <c r="B66762" s="1">
        <v>34960473329</v>
      </c>
      <c r="C66762">
        <v>126</v>
      </c>
      <c r="D66762">
        <f t="shared" si="1043"/>
        <v>3</v>
      </c>
      <c r="E66762" t="s">
        <v>19</v>
      </c>
      <c r="F66762" t="s">
        <v>83</v>
      </c>
    </row>
    <row r="66763" spans="1:6" x14ac:dyDescent="0.25">
      <c r="A66763" t="s">
        <v>34</v>
      </c>
      <c r="B66763" s="1">
        <v>34960473329</v>
      </c>
      <c r="C66763">
        <v>612</v>
      </c>
      <c r="D66763">
        <f t="shared" si="1043"/>
        <v>11</v>
      </c>
      <c r="E66763" t="s">
        <v>20</v>
      </c>
      <c r="F66763" t="s">
        <v>83</v>
      </c>
    </row>
    <row r="66764" spans="1:6" x14ac:dyDescent="0.25">
      <c r="A66764" t="s">
        <v>34</v>
      </c>
      <c r="B66764" s="1">
        <v>34960473329</v>
      </c>
      <c r="C66764">
        <v>878</v>
      </c>
      <c r="D66764">
        <f t="shared" si="1043"/>
        <v>15</v>
      </c>
      <c r="E66764" t="s">
        <v>19</v>
      </c>
      <c r="F66764" t="s">
        <v>83</v>
      </c>
    </row>
    <row r="66765" spans="1:6" x14ac:dyDescent="0.25">
      <c r="A66765" t="s">
        <v>34</v>
      </c>
      <c r="B66765" s="1">
        <v>34960473329</v>
      </c>
      <c r="C66765">
        <v>133</v>
      </c>
      <c r="D66765">
        <f t="shared" si="1043"/>
        <v>3</v>
      </c>
      <c r="E66765" t="s">
        <v>19</v>
      </c>
      <c r="F66765" t="s">
        <v>83</v>
      </c>
    </row>
    <row r="66766" spans="1:6" x14ac:dyDescent="0.25">
      <c r="A66766" t="s">
        <v>34</v>
      </c>
      <c r="B66766" s="1">
        <v>34960473329</v>
      </c>
      <c r="C66766">
        <v>16</v>
      </c>
      <c r="D66766">
        <f t="shared" si="1043"/>
        <v>1</v>
      </c>
      <c r="E66766" t="s">
        <v>20</v>
      </c>
      <c r="F66766" t="s">
        <v>83</v>
      </c>
    </row>
    <row r="66767" spans="1:6" x14ac:dyDescent="0.25">
      <c r="A66767" t="s">
        <v>34</v>
      </c>
      <c r="B66767" s="1">
        <v>34960473329</v>
      </c>
      <c r="C66767">
        <v>587</v>
      </c>
      <c r="D66767">
        <f t="shared" si="1043"/>
        <v>10</v>
      </c>
      <c r="E66767" t="s">
        <v>19</v>
      </c>
      <c r="F66767" t="s">
        <v>83</v>
      </c>
    </row>
    <row r="66768" spans="1:6" x14ac:dyDescent="0.25">
      <c r="A66768" t="s">
        <v>34</v>
      </c>
      <c r="B66768" s="1">
        <v>34960473329</v>
      </c>
      <c r="C66768">
        <v>1078</v>
      </c>
      <c r="D66768">
        <f t="shared" si="1043"/>
        <v>18</v>
      </c>
      <c r="E66768" t="s">
        <v>19</v>
      </c>
      <c r="F66768" t="s">
        <v>83</v>
      </c>
    </row>
    <row r="66769" spans="1:6" x14ac:dyDescent="0.25">
      <c r="A66769" t="s">
        <v>34</v>
      </c>
      <c r="B66769" s="1">
        <v>34960473329</v>
      </c>
      <c r="C66769">
        <v>229</v>
      </c>
      <c r="D66769">
        <f t="shared" si="1043"/>
        <v>4</v>
      </c>
      <c r="E66769" t="s">
        <v>20</v>
      </c>
      <c r="F66769" t="s">
        <v>83</v>
      </c>
    </row>
    <row r="66770" spans="1:6" x14ac:dyDescent="0.25">
      <c r="A66770" t="s">
        <v>34</v>
      </c>
      <c r="B66770" s="1">
        <v>34960473329</v>
      </c>
      <c r="C66770">
        <v>43</v>
      </c>
      <c r="D66770">
        <f t="shared" si="1043"/>
        <v>1</v>
      </c>
      <c r="E66770" t="s">
        <v>19</v>
      </c>
      <c r="F66770" t="s">
        <v>83</v>
      </c>
    </row>
    <row r="66771" spans="1:6" x14ac:dyDescent="0.25">
      <c r="A66771" t="s">
        <v>34</v>
      </c>
      <c r="B66771" s="1">
        <v>34960473329</v>
      </c>
      <c r="C66771">
        <v>5</v>
      </c>
      <c r="D66771">
        <f t="shared" si="1043"/>
        <v>1</v>
      </c>
      <c r="E66771" t="s">
        <v>19</v>
      </c>
      <c r="F66771" t="s">
        <v>83</v>
      </c>
    </row>
    <row r="66772" spans="1:6" x14ac:dyDescent="0.25">
      <c r="A66772" t="s">
        <v>34</v>
      </c>
      <c r="B66772" s="1">
        <v>34960473329</v>
      </c>
      <c r="C66772">
        <v>381</v>
      </c>
      <c r="D66772">
        <f t="shared" si="1043"/>
        <v>7</v>
      </c>
      <c r="E66772" t="s">
        <v>20</v>
      </c>
      <c r="F66772" t="s">
        <v>83</v>
      </c>
    </row>
    <row r="66773" spans="1:6" x14ac:dyDescent="0.25">
      <c r="A66773" t="s">
        <v>34</v>
      </c>
      <c r="B66773" s="1">
        <v>34960473329</v>
      </c>
      <c r="C66773">
        <v>1481</v>
      </c>
      <c r="D66773">
        <f t="shared" si="1043"/>
        <v>25</v>
      </c>
      <c r="E66773" t="s">
        <v>19</v>
      </c>
      <c r="F66773" t="s">
        <v>83</v>
      </c>
    </row>
    <row r="66774" spans="1:6" x14ac:dyDescent="0.25">
      <c r="A66774" t="s">
        <v>34</v>
      </c>
      <c r="B66774" s="1">
        <v>34960473329</v>
      </c>
      <c r="C66774">
        <v>52</v>
      </c>
      <c r="D66774">
        <f t="shared" si="1043"/>
        <v>1</v>
      </c>
      <c r="E66774" t="s">
        <v>19</v>
      </c>
      <c r="F66774" t="s">
        <v>83</v>
      </c>
    </row>
    <row r="66775" spans="1:6" x14ac:dyDescent="0.25">
      <c r="A66775" t="s">
        <v>34</v>
      </c>
      <c r="B66775" s="1">
        <v>34960473329</v>
      </c>
      <c r="C66775">
        <v>455</v>
      </c>
      <c r="D66775">
        <f t="shared" si="1043"/>
        <v>8</v>
      </c>
      <c r="E66775" t="s">
        <v>20</v>
      </c>
      <c r="F66775" t="s">
        <v>83</v>
      </c>
    </row>
    <row r="66776" spans="1:6" x14ac:dyDescent="0.25">
      <c r="A66776" t="s">
        <v>34</v>
      </c>
      <c r="B66776" s="1">
        <v>34960473329</v>
      </c>
      <c r="C66776">
        <v>5</v>
      </c>
      <c r="D66776">
        <f t="shared" si="1043"/>
        <v>1</v>
      </c>
      <c r="E66776" t="s">
        <v>19</v>
      </c>
      <c r="F66776" t="s">
        <v>83</v>
      </c>
    </row>
    <row r="66777" spans="1:6" x14ac:dyDescent="0.25">
      <c r="A66777" t="s">
        <v>34</v>
      </c>
      <c r="B66777" s="1">
        <v>34960473329</v>
      </c>
      <c r="C66777">
        <v>131</v>
      </c>
      <c r="D66777">
        <f t="shared" si="1043"/>
        <v>3</v>
      </c>
      <c r="E66777" t="s">
        <v>19</v>
      </c>
      <c r="F66777" t="s">
        <v>83</v>
      </c>
    </row>
    <row r="66778" spans="1:6" x14ac:dyDescent="0.25">
      <c r="A66778" t="s">
        <v>34</v>
      </c>
      <c r="B66778" s="1">
        <v>34960473329</v>
      </c>
      <c r="C66778">
        <v>1113</v>
      </c>
      <c r="D66778">
        <f t="shared" si="1043"/>
        <v>19</v>
      </c>
      <c r="E66778" t="s">
        <v>20</v>
      </c>
      <c r="F66778" t="s">
        <v>83</v>
      </c>
    </row>
    <row r="66779" spans="1:6" x14ac:dyDescent="0.25">
      <c r="A66779" t="s">
        <v>34</v>
      </c>
      <c r="B66779" s="1">
        <v>34960473329</v>
      </c>
      <c r="C66779">
        <v>12</v>
      </c>
      <c r="D66779">
        <f t="shared" si="1043"/>
        <v>1</v>
      </c>
      <c r="E66779" t="s">
        <v>19</v>
      </c>
      <c r="F66779" t="s">
        <v>83</v>
      </c>
    </row>
    <row r="66780" spans="1:6" x14ac:dyDescent="0.25">
      <c r="A66780" t="s">
        <v>34</v>
      </c>
      <c r="B66780" s="1">
        <v>34960473329</v>
      </c>
      <c r="C66780">
        <v>347</v>
      </c>
      <c r="D66780">
        <f t="shared" si="1043"/>
        <v>6</v>
      </c>
      <c r="E66780" t="s">
        <v>19</v>
      </c>
      <c r="F66780" t="s">
        <v>83</v>
      </c>
    </row>
    <row r="66781" spans="1:6" x14ac:dyDescent="0.25">
      <c r="A66781" t="s">
        <v>34</v>
      </c>
      <c r="B66781" s="1">
        <v>34960473329</v>
      </c>
      <c r="C66781">
        <v>7</v>
      </c>
      <c r="D66781">
        <f t="shared" si="1043"/>
        <v>1</v>
      </c>
      <c r="E66781" t="s">
        <v>20</v>
      </c>
      <c r="F66781" t="s">
        <v>83</v>
      </c>
    </row>
    <row r="66782" spans="1:6" x14ac:dyDescent="0.25">
      <c r="A66782" t="s">
        <v>34</v>
      </c>
      <c r="B66782" s="1">
        <v>34960473329</v>
      </c>
      <c r="C66782">
        <v>262</v>
      </c>
      <c r="D66782">
        <f t="shared" si="1043"/>
        <v>5</v>
      </c>
      <c r="E66782" t="s">
        <v>19</v>
      </c>
      <c r="F66782" t="s">
        <v>83</v>
      </c>
    </row>
    <row r="66783" spans="1:6" x14ac:dyDescent="0.25">
      <c r="A66783" t="s">
        <v>34</v>
      </c>
      <c r="B66783" s="1">
        <v>34960473329</v>
      </c>
      <c r="C66783">
        <v>5</v>
      </c>
      <c r="D66783">
        <f t="shared" si="1043"/>
        <v>1</v>
      </c>
      <c r="E66783" t="s">
        <v>19</v>
      </c>
      <c r="F66783" t="s">
        <v>83</v>
      </c>
    </row>
    <row r="66784" spans="1:6" x14ac:dyDescent="0.25">
      <c r="A66784" t="s">
        <v>34</v>
      </c>
      <c r="B66784" s="1">
        <v>34960473329</v>
      </c>
      <c r="C66784">
        <v>13</v>
      </c>
      <c r="D66784">
        <f t="shared" si="1043"/>
        <v>1</v>
      </c>
      <c r="E66784" t="s">
        <v>20</v>
      </c>
      <c r="F66784" t="s">
        <v>83</v>
      </c>
    </row>
    <row r="66785" spans="1:6" x14ac:dyDescent="0.25">
      <c r="A66785" t="s">
        <v>34</v>
      </c>
      <c r="B66785" s="1">
        <v>34960473329</v>
      </c>
      <c r="C66785">
        <v>59</v>
      </c>
      <c r="D66785">
        <f t="shared" si="1043"/>
        <v>1</v>
      </c>
      <c r="E66785" t="s">
        <v>19</v>
      </c>
      <c r="F66785" t="s">
        <v>83</v>
      </c>
    </row>
    <row r="66786" spans="1:6" x14ac:dyDescent="0.25">
      <c r="A66786" t="s">
        <v>34</v>
      </c>
      <c r="B66786" s="1">
        <v>34960473329</v>
      </c>
      <c r="C66786">
        <v>4</v>
      </c>
      <c r="D66786">
        <f t="shared" si="1043"/>
        <v>1</v>
      </c>
      <c r="E66786" t="s">
        <v>19</v>
      </c>
      <c r="F66786" t="s">
        <v>83</v>
      </c>
    </row>
    <row r="66787" spans="1:6" x14ac:dyDescent="0.25">
      <c r="A66787" t="s">
        <v>34</v>
      </c>
      <c r="B66787" s="1">
        <v>34960473329</v>
      </c>
      <c r="C66787">
        <v>8</v>
      </c>
      <c r="D66787">
        <f t="shared" si="1043"/>
        <v>1</v>
      </c>
      <c r="E66787" t="s">
        <v>20</v>
      </c>
      <c r="F66787" t="s">
        <v>83</v>
      </c>
    </row>
    <row r="66788" spans="1:6" x14ac:dyDescent="0.25">
      <c r="A66788" t="s">
        <v>34</v>
      </c>
      <c r="B66788" s="1">
        <v>34960473329</v>
      </c>
      <c r="C66788">
        <v>1149</v>
      </c>
      <c r="D66788">
        <f t="shared" si="1043"/>
        <v>20</v>
      </c>
      <c r="E66788" t="s">
        <v>19</v>
      </c>
      <c r="F66788" t="s">
        <v>83</v>
      </c>
    </row>
    <row r="66789" spans="1:6" x14ac:dyDescent="0.25">
      <c r="A66789" t="s">
        <v>34</v>
      </c>
      <c r="B66789" s="1">
        <v>34960473329</v>
      </c>
      <c r="C66789">
        <v>8</v>
      </c>
      <c r="D66789">
        <f t="shared" si="1043"/>
        <v>1</v>
      </c>
      <c r="E66789" t="s">
        <v>19</v>
      </c>
      <c r="F66789" t="s">
        <v>83</v>
      </c>
    </row>
    <row r="66790" spans="1:6" x14ac:dyDescent="0.25">
      <c r="A66790" t="s">
        <v>34</v>
      </c>
      <c r="B66790" s="1">
        <v>34960473329</v>
      </c>
      <c r="C66790">
        <v>25</v>
      </c>
      <c r="D66790">
        <f t="shared" si="1043"/>
        <v>1</v>
      </c>
      <c r="E66790" t="s">
        <v>20</v>
      </c>
      <c r="F66790" t="s">
        <v>83</v>
      </c>
    </row>
    <row r="66791" spans="1:6" x14ac:dyDescent="0.25">
      <c r="A66791" t="s">
        <v>34</v>
      </c>
      <c r="B66791" s="1">
        <v>34960473329</v>
      </c>
      <c r="C66791">
        <v>688</v>
      </c>
      <c r="D66791">
        <f t="shared" si="1043"/>
        <v>12</v>
      </c>
      <c r="E66791" t="s">
        <v>19</v>
      </c>
      <c r="F66791" t="s">
        <v>83</v>
      </c>
    </row>
    <row r="66792" spans="1:6" x14ac:dyDescent="0.25">
      <c r="A66792" t="s">
        <v>34</v>
      </c>
      <c r="B66792" s="1">
        <v>34960473329</v>
      </c>
      <c r="C66792">
        <v>1525</v>
      </c>
      <c r="D66792">
        <f t="shared" si="1043"/>
        <v>26</v>
      </c>
      <c r="E66792" t="s">
        <v>19</v>
      </c>
      <c r="F66792" t="s">
        <v>83</v>
      </c>
    </row>
    <row r="66793" spans="1:6" x14ac:dyDescent="0.25">
      <c r="A66793" t="s">
        <v>34</v>
      </c>
      <c r="B66793" s="1">
        <v>34960473329</v>
      </c>
      <c r="C66793">
        <v>4</v>
      </c>
      <c r="D66793">
        <f t="shared" si="1043"/>
        <v>1</v>
      </c>
      <c r="E66793" t="s">
        <v>20</v>
      </c>
      <c r="F66793" t="s">
        <v>83</v>
      </c>
    </row>
    <row r="66794" spans="1:6" x14ac:dyDescent="0.25">
      <c r="A66794" t="s">
        <v>34</v>
      </c>
      <c r="B66794" s="1">
        <v>34960473329</v>
      </c>
      <c r="C66794">
        <v>58</v>
      </c>
      <c r="D66794">
        <f t="shared" si="1043"/>
        <v>1</v>
      </c>
      <c r="E66794" t="s">
        <v>19</v>
      </c>
      <c r="F66794" t="s">
        <v>83</v>
      </c>
    </row>
    <row r="66795" spans="1:6" x14ac:dyDescent="0.25">
      <c r="A66795" t="s">
        <v>34</v>
      </c>
      <c r="B66795" s="1">
        <v>34960473329</v>
      </c>
      <c r="C66795">
        <v>1090</v>
      </c>
      <c r="D66795">
        <f t="shared" si="1043"/>
        <v>19</v>
      </c>
      <c r="E66795" t="s">
        <v>19</v>
      </c>
      <c r="F66795" t="s">
        <v>83</v>
      </c>
    </row>
    <row r="66796" spans="1:6" x14ac:dyDescent="0.25">
      <c r="A66796" t="s">
        <v>34</v>
      </c>
      <c r="B66796" s="1">
        <v>34960473329</v>
      </c>
      <c r="C66796">
        <v>3850</v>
      </c>
      <c r="D66796">
        <f t="shared" si="1043"/>
        <v>65</v>
      </c>
      <c r="E66796" t="s">
        <v>20</v>
      </c>
      <c r="F66796" t="s">
        <v>83</v>
      </c>
    </row>
    <row r="66797" spans="1:6" x14ac:dyDescent="0.25">
      <c r="A66797" t="s">
        <v>34</v>
      </c>
      <c r="B66797" s="1">
        <v>34960473329</v>
      </c>
      <c r="C66797">
        <v>273</v>
      </c>
      <c r="D66797">
        <f t="shared" si="1043"/>
        <v>5</v>
      </c>
      <c r="E66797" t="s">
        <v>19</v>
      </c>
      <c r="F66797" t="s">
        <v>83</v>
      </c>
    </row>
    <row r="66798" spans="1:6" x14ac:dyDescent="0.25">
      <c r="A66798" t="s">
        <v>34</v>
      </c>
      <c r="B66798" s="1">
        <v>34960473329</v>
      </c>
      <c r="C66798">
        <v>610</v>
      </c>
      <c r="D66798">
        <f t="shared" si="1043"/>
        <v>11</v>
      </c>
      <c r="E66798" t="s">
        <v>19</v>
      </c>
      <c r="F66798" t="s">
        <v>83</v>
      </c>
    </row>
    <row r="66799" spans="1:6" x14ac:dyDescent="0.25">
      <c r="A66799" t="s">
        <v>34</v>
      </c>
      <c r="B66799" s="1">
        <v>34960473329</v>
      </c>
      <c r="C66799">
        <v>3</v>
      </c>
      <c r="D66799">
        <f t="shared" si="1043"/>
        <v>1</v>
      </c>
      <c r="E66799" t="s">
        <v>20</v>
      </c>
      <c r="F66799" t="s">
        <v>83</v>
      </c>
    </row>
    <row r="66800" spans="1:6" x14ac:dyDescent="0.25">
      <c r="A66800" t="s">
        <v>34</v>
      </c>
      <c r="B66800" s="1">
        <v>34960473329</v>
      </c>
      <c r="C66800">
        <v>9</v>
      </c>
      <c r="D66800">
        <f t="shared" si="1043"/>
        <v>1</v>
      </c>
      <c r="E66800" t="s">
        <v>19</v>
      </c>
      <c r="F66800" t="s">
        <v>83</v>
      </c>
    </row>
    <row r="66801" spans="1:6" x14ac:dyDescent="0.25">
      <c r="A66801" t="s">
        <v>34</v>
      </c>
      <c r="B66801" s="1">
        <v>34960473329</v>
      </c>
      <c r="C66801">
        <v>4</v>
      </c>
      <c r="D66801">
        <f t="shared" si="1043"/>
        <v>1</v>
      </c>
      <c r="E66801" t="s">
        <v>19</v>
      </c>
      <c r="F66801" t="s">
        <v>83</v>
      </c>
    </row>
    <row r="66802" spans="1:6" x14ac:dyDescent="0.25">
      <c r="A66802" t="s">
        <v>34</v>
      </c>
      <c r="B66802" s="1">
        <v>34960473329</v>
      </c>
      <c r="C66802">
        <v>19</v>
      </c>
      <c r="D66802">
        <f t="shared" si="1043"/>
        <v>1</v>
      </c>
      <c r="E66802" t="s">
        <v>20</v>
      </c>
      <c r="F66802" t="s">
        <v>83</v>
      </c>
    </row>
    <row r="66803" spans="1:6" x14ac:dyDescent="0.25">
      <c r="A66803" t="s">
        <v>34</v>
      </c>
      <c r="B66803" s="1">
        <v>34960473329</v>
      </c>
      <c r="C66803">
        <v>1284</v>
      </c>
      <c r="D66803">
        <f t="shared" si="1043"/>
        <v>22</v>
      </c>
      <c r="E66803" t="s">
        <v>19</v>
      </c>
      <c r="F66803" t="s">
        <v>83</v>
      </c>
    </row>
    <row r="66804" spans="1:6" x14ac:dyDescent="0.25">
      <c r="A66804" t="s">
        <v>34</v>
      </c>
      <c r="B66804" s="1">
        <v>34960473329</v>
      </c>
      <c r="C66804">
        <v>1037</v>
      </c>
      <c r="D66804">
        <f t="shared" si="1043"/>
        <v>18</v>
      </c>
      <c r="E66804" t="s">
        <v>19</v>
      </c>
      <c r="F66804" t="s">
        <v>83</v>
      </c>
    </row>
    <row r="66805" spans="1:6" x14ac:dyDescent="0.25">
      <c r="A66805" t="s">
        <v>34</v>
      </c>
      <c r="B66805" s="1">
        <v>34960473329</v>
      </c>
      <c r="C66805">
        <v>358</v>
      </c>
      <c r="D66805">
        <f t="shared" si="1043"/>
        <v>6</v>
      </c>
      <c r="E66805" t="s">
        <v>20</v>
      </c>
      <c r="F66805" t="s">
        <v>83</v>
      </c>
    </row>
    <row r="66806" spans="1:6" x14ac:dyDescent="0.25">
      <c r="A66806" t="s">
        <v>34</v>
      </c>
      <c r="B66806" s="1">
        <v>34960473329</v>
      </c>
      <c r="C66806">
        <v>12</v>
      </c>
      <c r="D66806">
        <f t="shared" si="1043"/>
        <v>1</v>
      </c>
      <c r="E66806" t="s">
        <v>19</v>
      </c>
      <c r="F66806" t="s">
        <v>83</v>
      </c>
    </row>
    <row r="66807" spans="1:6" x14ac:dyDescent="0.25">
      <c r="A66807" t="s">
        <v>34</v>
      </c>
      <c r="B66807" s="1">
        <v>34960473329</v>
      </c>
      <c r="C66807">
        <v>521</v>
      </c>
      <c r="D66807">
        <f t="shared" si="1043"/>
        <v>9</v>
      </c>
      <c r="E66807" t="s">
        <v>19</v>
      </c>
      <c r="F66807" t="s">
        <v>83</v>
      </c>
    </row>
    <row r="66808" spans="1:6" x14ac:dyDescent="0.25">
      <c r="A66808" t="s">
        <v>34</v>
      </c>
      <c r="B66808" s="1">
        <v>34960473329</v>
      </c>
      <c r="C66808">
        <v>4077</v>
      </c>
      <c r="D66808">
        <f t="shared" si="1043"/>
        <v>68</v>
      </c>
      <c r="E66808" t="s">
        <v>20</v>
      </c>
      <c r="F66808" t="s">
        <v>83</v>
      </c>
    </row>
    <row r="66809" spans="1:6" x14ac:dyDescent="0.25">
      <c r="A66809" t="s">
        <v>34</v>
      </c>
      <c r="B66809" s="1">
        <v>34960473329</v>
      </c>
      <c r="C66809">
        <v>324</v>
      </c>
      <c r="D66809">
        <f t="shared" si="1043"/>
        <v>6</v>
      </c>
      <c r="E66809" t="s">
        <v>19</v>
      </c>
      <c r="F66809" t="s">
        <v>83</v>
      </c>
    </row>
    <row r="66810" spans="1:6" x14ac:dyDescent="0.25">
      <c r="A66810" t="s">
        <v>34</v>
      </c>
      <c r="B66810" s="1">
        <v>34960473329</v>
      </c>
      <c r="C66810">
        <v>405</v>
      </c>
      <c r="D66810">
        <f t="shared" si="1043"/>
        <v>7</v>
      </c>
      <c r="E66810" t="s">
        <v>19</v>
      </c>
      <c r="F66810" t="s">
        <v>83</v>
      </c>
    </row>
    <row r="66811" spans="1:6" x14ac:dyDescent="0.25">
      <c r="A66811" t="s">
        <v>34</v>
      </c>
      <c r="B66811" s="1">
        <v>34960473329</v>
      </c>
      <c r="C66811">
        <v>954</v>
      </c>
      <c r="D66811">
        <f t="shared" si="1043"/>
        <v>16</v>
      </c>
      <c r="E66811" t="s">
        <v>20</v>
      </c>
      <c r="F66811" t="s">
        <v>83</v>
      </c>
    </row>
    <row r="66812" spans="1:6" x14ac:dyDescent="0.25">
      <c r="A66812" t="s">
        <v>34</v>
      </c>
      <c r="B66812" s="1">
        <v>34960473329</v>
      </c>
      <c r="C66812">
        <v>3</v>
      </c>
      <c r="D66812">
        <f t="shared" si="1043"/>
        <v>1</v>
      </c>
      <c r="E66812" t="s">
        <v>19</v>
      </c>
      <c r="F66812" t="s">
        <v>83</v>
      </c>
    </row>
    <row r="66813" spans="1:6" x14ac:dyDescent="0.25">
      <c r="A66813" t="s">
        <v>34</v>
      </c>
      <c r="B66813" s="1">
        <v>34960473329</v>
      </c>
      <c r="C66813">
        <v>680</v>
      </c>
      <c r="D66813">
        <f t="shared" si="1043"/>
        <v>12</v>
      </c>
      <c r="E66813" t="s">
        <v>19</v>
      </c>
      <c r="F66813" t="s">
        <v>83</v>
      </c>
    </row>
    <row r="66814" spans="1:6" x14ac:dyDescent="0.25">
      <c r="A66814" t="s">
        <v>34</v>
      </c>
      <c r="B66814" s="1">
        <v>34960473329</v>
      </c>
      <c r="C66814">
        <v>401</v>
      </c>
      <c r="D66814">
        <f t="shared" si="1043"/>
        <v>7</v>
      </c>
      <c r="E66814" t="s">
        <v>20</v>
      </c>
      <c r="F66814" t="s">
        <v>83</v>
      </c>
    </row>
    <row r="66815" spans="1:6" x14ac:dyDescent="0.25">
      <c r="A66815" t="s">
        <v>34</v>
      </c>
      <c r="B66815" s="1">
        <v>34960473329</v>
      </c>
      <c r="C66815">
        <v>181</v>
      </c>
      <c r="D66815">
        <f t="shared" si="1043"/>
        <v>4</v>
      </c>
      <c r="E66815" t="s">
        <v>19</v>
      </c>
      <c r="F66815" t="s">
        <v>83</v>
      </c>
    </row>
    <row r="66816" spans="1:6" x14ac:dyDescent="0.25">
      <c r="A66816" t="s">
        <v>34</v>
      </c>
      <c r="B66816" s="1">
        <v>34960473329</v>
      </c>
      <c r="C66816">
        <v>8</v>
      </c>
      <c r="D66816">
        <f t="shared" si="1043"/>
        <v>1</v>
      </c>
      <c r="E66816" t="s">
        <v>19</v>
      </c>
      <c r="F66816" t="s">
        <v>83</v>
      </c>
    </row>
    <row r="66817" spans="1:6" x14ac:dyDescent="0.25">
      <c r="A66817" t="s">
        <v>34</v>
      </c>
      <c r="B66817" s="1">
        <v>34960473329</v>
      </c>
      <c r="C66817">
        <v>691</v>
      </c>
      <c r="D66817">
        <f t="shared" si="1043"/>
        <v>12</v>
      </c>
      <c r="E66817" t="s">
        <v>20</v>
      </c>
      <c r="F66817" t="s">
        <v>83</v>
      </c>
    </row>
    <row r="66818" spans="1:6" x14ac:dyDescent="0.25">
      <c r="A66818" t="s">
        <v>34</v>
      </c>
      <c r="B66818" s="1">
        <v>34960473329</v>
      </c>
      <c r="C66818">
        <v>816</v>
      </c>
      <c r="D66818">
        <f t="shared" si="1043"/>
        <v>14</v>
      </c>
      <c r="E66818" t="s">
        <v>19</v>
      </c>
      <c r="F66818" t="s">
        <v>83</v>
      </c>
    </row>
    <row r="66819" spans="1:6" x14ac:dyDescent="0.25">
      <c r="A66819" t="s">
        <v>34</v>
      </c>
      <c r="B66819" s="1">
        <v>34960473329</v>
      </c>
      <c r="C66819">
        <v>3</v>
      </c>
      <c r="D66819">
        <f t="shared" ref="D66819:D66882" si="1044">ROUNDUP(C66819/60,0)</f>
        <v>1</v>
      </c>
      <c r="E66819" t="s">
        <v>19</v>
      </c>
      <c r="F66819" t="s">
        <v>83</v>
      </c>
    </row>
    <row r="66820" spans="1:6" x14ac:dyDescent="0.25">
      <c r="A66820" t="s">
        <v>34</v>
      </c>
      <c r="B66820" s="1">
        <v>34960473329</v>
      </c>
      <c r="C66820">
        <v>4</v>
      </c>
      <c r="D66820">
        <f t="shared" si="1044"/>
        <v>1</v>
      </c>
      <c r="E66820" t="s">
        <v>20</v>
      </c>
      <c r="F66820" t="s">
        <v>83</v>
      </c>
    </row>
    <row r="66821" spans="1:6" x14ac:dyDescent="0.25">
      <c r="A66821" t="s">
        <v>34</v>
      </c>
      <c r="B66821" s="1">
        <v>34960473329</v>
      </c>
      <c r="C66821">
        <v>4</v>
      </c>
      <c r="D66821">
        <f t="shared" si="1044"/>
        <v>1</v>
      </c>
      <c r="E66821" t="s">
        <v>19</v>
      </c>
      <c r="F66821" t="s">
        <v>83</v>
      </c>
    </row>
    <row r="66822" spans="1:6" x14ac:dyDescent="0.25">
      <c r="A66822" t="s">
        <v>34</v>
      </c>
      <c r="B66822" s="1">
        <v>34960473329</v>
      </c>
      <c r="C66822">
        <v>1</v>
      </c>
      <c r="D66822">
        <f t="shared" si="1044"/>
        <v>1</v>
      </c>
      <c r="E66822" t="s">
        <v>19</v>
      </c>
      <c r="F66822" t="s">
        <v>83</v>
      </c>
    </row>
    <row r="66823" spans="1:6" x14ac:dyDescent="0.25">
      <c r="A66823" t="s">
        <v>34</v>
      </c>
      <c r="B66823" s="1">
        <v>34960473329</v>
      </c>
      <c r="C66823">
        <v>116</v>
      </c>
      <c r="D66823">
        <f t="shared" si="1044"/>
        <v>2</v>
      </c>
      <c r="E66823" t="s">
        <v>20</v>
      </c>
      <c r="F66823" t="s">
        <v>83</v>
      </c>
    </row>
    <row r="66824" spans="1:6" x14ac:dyDescent="0.25">
      <c r="A66824" t="s">
        <v>34</v>
      </c>
      <c r="B66824" s="1">
        <v>34960473329</v>
      </c>
      <c r="C66824">
        <v>907</v>
      </c>
      <c r="D66824">
        <f t="shared" si="1044"/>
        <v>16</v>
      </c>
      <c r="E66824" t="s">
        <v>19</v>
      </c>
      <c r="F66824" t="s">
        <v>83</v>
      </c>
    </row>
    <row r="66825" spans="1:6" x14ac:dyDescent="0.25">
      <c r="A66825" t="s">
        <v>34</v>
      </c>
      <c r="B66825" s="1">
        <v>34960473329</v>
      </c>
      <c r="C66825">
        <v>25</v>
      </c>
      <c r="D66825">
        <f t="shared" si="1044"/>
        <v>1</v>
      </c>
      <c r="E66825" t="s">
        <v>19</v>
      </c>
      <c r="F66825" t="s">
        <v>83</v>
      </c>
    </row>
    <row r="66826" spans="1:6" x14ac:dyDescent="0.25">
      <c r="A66826" t="s">
        <v>34</v>
      </c>
      <c r="B66826" s="1">
        <v>34960473329</v>
      </c>
      <c r="C66826">
        <v>16</v>
      </c>
      <c r="D66826">
        <f t="shared" si="1044"/>
        <v>1</v>
      </c>
      <c r="E66826" t="s">
        <v>20</v>
      </c>
      <c r="F66826" t="s">
        <v>83</v>
      </c>
    </row>
    <row r="66827" spans="1:6" x14ac:dyDescent="0.25">
      <c r="A66827" t="s">
        <v>34</v>
      </c>
      <c r="B66827" s="1">
        <v>34960473329</v>
      </c>
      <c r="C66827">
        <v>409</v>
      </c>
      <c r="D66827">
        <f t="shared" si="1044"/>
        <v>7</v>
      </c>
      <c r="E66827" t="s">
        <v>19</v>
      </c>
      <c r="F66827" t="s">
        <v>83</v>
      </c>
    </row>
    <row r="66828" spans="1:6" x14ac:dyDescent="0.25">
      <c r="A66828" t="s">
        <v>34</v>
      </c>
      <c r="B66828" s="1">
        <v>34960473329</v>
      </c>
      <c r="C66828">
        <v>1</v>
      </c>
      <c r="D66828">
        <f t="shared" si="1044"/>
        <v>1</v>
      </c>
      <c r="E66828" t="s">
        <v>19</v>
      </c>
      <c r="F66828" t="s">
        <v>83</v>
      </c>
    </row>
    <row r="66829" spans="1:6" x14ac:dyDescent="0.25">
      <c r="A66829" t="s">
        <v>34</v>
      </c>
      <c r="B66829" s="1">
        <v>34960473329</v>
      </c>
      <c r="C66829">
        <v>166</v>
      </c>
      <c r="D66829">
        <f t="shared" si="1044"/>
        <v>3</v>
      </c>
      <c r="E66829" t="s">
        <v>20</v>
      </c>
      <c r="F66829" t="s">
        <v>83</v>
      </c>
    </row>
    <row r="66830" spans="1:6" x14ac:dyDescent="0.25">
      <c r="A66830" t="s">
        <v>34</v>
      </c>
      <c r="B66830" s="1">
        <v>34960473329</v>
      </c>
      <c r="C66830">
        <v>1613</v>
      </c>
      <c r="D66830">
        <f t="shared" si="1044"/>
        <v>27</v>
      </c>
      <c r="E66830" t="s">
        <v>19</v>
      </c>
      <c r="F66830" t="s">
        <v>83</v>
      </c>
    </row>
    <row r="66831" spans="1:6" x14ac:dyDescent="0.25">
      <c r="A66831" t="s">
        <v>34</v>
      </c>
      <c r="B66831" s="1">
        <v>34960473329</v>
      </c>
      <c r="C66831">
        <v>9</v>
      </c>
      <c r="D66831">
        <f t="shared" si="1044"/>
        <v>1</v>
      </c>
      <c r="E66831" t="s">
        <v>19</v>
      </c>
      <c r="F66831" t="s">
        <v>83</v>
      </c>
    </row>
    <row r="66832" spans="1:6" x14ac:dyDescent="0.25">
      <c r="A66832" t="s">
        <v>34</v>
      </c>
      <c r="B66832" s="1">
        <v>34960473329</v>
      </c>
      <c r="C66832">
        <v>753</v>
      </c>
      <c r="D66832">
        <f t="shared" si="1044"/>
        <v>13</v>
      </c>
      <c r="E66832" t="s">
        <v>20</v>
      </c>
      <c r="F66832" t="s">
        <v>83</v>
      </c>
    </row>
    <row r="66833" spans="1:6" x14ac:dyDescent="0.25">
      <c r="A66833" t="s">
        <v>34</v>
      </c>
      <c r="B66833" s="1">
        <v>34960473329</v>
      </c>
      <c r="C66833">
        <v>532</v>
      </c>
      <c r="D66833">
        <f t="shared" si="1044"/>
        <v>9</v>
      </c>
      <c r="E66833" t="s">
        <v>19</v>
      </c>
      <c r="F66833" t="s">
        <v>83</v>
      </c>
    </row>
    <row r="66834" spans="1:6" x14ac:dyDescent="0.25">
      <c r="A66834" t="s">
        <v>34</v>
      </c>
      <c r="B66834" s="1">
        <v>34960473329</v>
      </c>
      <c r="C66834">
        <v>342</v>
      </c>
      <c r="D66834">
        <f t="shared" si="1044"/>
        <v>6</v>
      </c>
      <c r="E66834" t="s">
        <v>19</v>
      </c>
      <c r="F66834" t="s">
        <v>83</v>
      </c>
    </row>
    <row r="66835" spans="1:6" x14ac:dyDescent="0.25">
      <c r="A66835" t="s">
        <v>34</v>
      </c>
      <c r="B66835" s="1">
        <v>34960473329</v>
      </c>
      <c r="C66835">
        <v>3</v>
      </c>
      <c r="D66835">
        <f t="shared" si="1044"/>
        <v>1</v>
      </c>
      <c r="E66835" t="s">
        <v>20</v>
      </c>
      <c r="F66835" t="s">
        <v>83</v>
      </c>
    </row>
    <row r="66836" spans="1:6" x14ac:dyDescent="0.25">
      <c r="A66836" t="s">
        <v>34</v>
      </c>
      <c r="B66836" s="1">
        <v>34960473329</v>
      </c>
      <c r="C66836">
        <v>121</v>
      </c>
      <c r="D66836">
        <f t="shared" si="1044"/>
        <v>3</v>
      </c>
      <c r="E66836" t="s">
        <v>19</v>
      </c>
      <c r="F66836" t="s">
        <v>83</v>
      </c>
    </row>
    <row r="66837" spans="1:6" x14ac:dyDescent="0.25">
      <c r="A66837" t="s">
        <v>34</v>
      </c>
      <c r="B66837" s="1">
        <v>34960473329</v>
      </c>
      <c r="C66837">
        <v>598</v>
      </c>
      <c r="D66837">
        <f t="shared" si="1044"/>
        <v>10</v>
      </c>
      <c r="E66837" t="s">
        <v>19</v>
      </c>
      <c r="F66837" t="s">
        <v>83</v>
      </c>
    </row>
    <row r="66838" spans="1:6" x14ac:dyDescent="0.25">
      <c r="A66838" t="s">
        <v>34</v>
      </c>
      <c r="B66838" s="1">
        <v>34960473329</v>
      </c>
      <c r="C66838">
        <v>4</v>
      </c>
      <c r="D66838">
        <f t="shared" si="1044"/>
        <v>1</v>
      </c>
      <c r="E66838" t="s">
        <v>20</v>
      </c>
      <c r="F66838" t="s">
        <v>83</v>
      </c>
    </row>
    <row r="66839" spans="1:6" x14ac:dyDescent="0.25">
      <c r="A66839" t="s">
        <v>34</v>
      </c>
      <c r="B66839" s="1">
        <v>34960473329</v>
      </c>
      <c r="C66839">
        <v>307</v>
      </c>
      <c r="D66839">
        <f t="shared" si="1044"/>
        <v>6</v>
      </c>
      <c r="E66839" t="s">
        <v>19</v>
      </c>
      <c r="F66839" t="s">
        <v>83</v>
      </c>
    </row>
    <row r="66840" spans="1:6" x14ac:dyDescent="0.25">
      <c r="A66840" t="s">
        <v>34</v>
      </c>
      <c r="B66840" s="1">
        <v>34960473329</v>
      </c>
      <c r="C66840">
        <v>294</v>
      </c>
      <c r="D66840">
        <f t="shared" si="1044"/>
        <v>5</v>
      </c>
      <c r="E66840" t="s">
        <v>19</v>
      </c>
      <c r="F66840" t="s">
        <v>83</v>
      </c>
    </row>
    <row r="66841" spans="1:6" x14ac:dyDescent="0.25">
      <c r="A66841" t="s">
        <v>34</v>
      </c>
      <c r="B66841" s="1">
        <v>34960473329</v>
      </c>
      <c r="C66841">
        <v>917</v>
      </c>
      <c r="D66841">
        <f t="shared" si="1044"/>
        <v>16</v>
      </c>
      <c r="E66841" t="s">
        <v>20</v>
      </c>
      <c r="F66841" t="s">
        <v>83</v>
      </c>
    </row>
    <row r="66842" spans="1:6" x14ac:dyDescent="0.25">
      <c r="A66842" t="s">
        <v>34</v>
      </c>
      <c r="B66842" s="1">
        <v>34960473329</v>
      </c>
      <c r="C66842">
        <v>9</v>
      </c>
      <c r="D66842">
        <f t="shared" si="1044"/>
        <v>1</v>
      </c>
      <c r="E66842" t="s">
        <v>19</v>
      </c>
      <c r="F66842" t="s">
        <v>83</v>
      </c>
    </row>
    <row r="66843" spans="1:6" x14ac:dyDescent="0.25">
      <c r="A66843" t="s">
        <v>34</v>
      </c>
      <c r="B66843" s="1">
        <v>34960473329</v>
      </c>
      <c r="C66843">
        <v>1592</v>
      </c>
      <c r="D66843">
        <f t="shared" si="1044"/>
        <v>27</v>
      </c>
      <c r="E66843" t="s">
        <v>19</v>
      </c>
      <c r="F66843" t="s">
        <v>83</v>
      </c>
    </row>
    <row r="66844" spans="1:6" x14ac:dyDescent="0.25">
      <c r="A66844" t="s">
        <v>34</v>
      </c>
      <c r="B66844" s="1">
        <v>34960473329</v>
      </c>
      <c r="C66844">
        <v>3</v>
      </c>
      <c r="D66844">
        <f t="shared" si="1044"/>
        <v>1</v>
      </c>
      <c r="E66844" t="s">
        <v>20</v>
      </c>
      <c r="F66844" t="s">
        <v>83</v>
      </c>
    </row>
    <row r="66845" spans="1:6" x14ac:dyDescent="0.25">
      <c r="A66845" t="s">
        <v>34</v>
      </c>
      <c r="B66845" s="1">
        <v>34960473329</v>
      </c>
      <c r="C66845">
        <v>14</v>
      </c>
      <c r="D66845">
        <f t="shared" si="1044"/>
        <v>1</v>
      </c>
      <c r="E66845" t="s">
        <v>19</v>
      </c>
      <c r="F66845" t="s">
        <v>83</v>
      </c>
    </row>
    <row r="66846" spans="1:6" x14ac:dyDescent="0.25">
      <c r="A66846" t="s">
        <v>34</v>
      </c>
      <c r="B66846" s="1">
        <v>34960473329</v>
      </c>
      <c r="C66846">
        <v>64</v>
      </c>
      <c r="D66846">
        <f t="shared" si="1044"/>
        <v>2</v>
      </c>
      <c r="E66846" t="s">
        <v>19</v>
      </c>
      <c r="F66846" t="s">
        <v>83</v>
      </c>
    </row>
    <row r="66847" spans="1:6" x14ac:dyDescent="0.25">
      <c r="A66847" t="s">
        <v>34</v>
      </c>
      <c r="B66847" s="1">
        <v>34960473329</v>
      </c>
      <c r="C66847">
        <v>52</v>
      </c>
      <c r="D66847">
        <f t="shared" si="1044"/>
        <v>1</v>
      </c>
      <c r="E66847" t="s">
        <v>20</v>
      </c>
      <c r="F66847" t="s">
        <v>83</v>
      </c>
    </row>
    <row r="66848" spans="1:6" x14ac:dyDescent="0.25">
      <c r="A66848" t="s">
        <v>34</v>
      </c>
      <c r="B66848" s="1">
        <v>34960473329</v>
      </c>
      <c r="C66848">
        <v>13</v>
      </c>
      <c r="D66848">
        <f t="shared" si="1044"/>
        <v>1</v>
      </c>
      <c r="E66848" t="s">
        <v>19</v>
      </c>
      <c r="F66848" t="s">
        <v>83</v>
      </c>
    </row>
    <row r="66849" spans="1:6" x14ac:dyDescent="0.25">
      <c r="A66849" t="s">
        <v>34</v>
      </c>
      <c r="B66849" s="1">
        <v>34960473329</v>
      </c>
      <c r="C66849">
        <v>183</v>
      </c>
      <c r="D66849">
        <f t="shared" si="1044"/>
        <v>4</v>
      </c>
      <c r="E66849" t="s">
        <v>19</v>
      </c>
      <c r="F66849" t="s">
        <v>83</v>
      </c>
    </row>
    <row r="66850" spans="1:6" x14ac:dyDescent="0.25">
      <c r="A66850" t="s">
        <v>34</v>
      </c>
      <c r="B66850" s="1">
        <v>34960473329</v>
      </c>
      <c r="C66850">
        <v>3</v>
      </c>
      <c r="D66850">
        <f t="shared" si="1044"/>
        <v>1</v>
      </c>
      <c r="E66850" t="s">
        <v>20</v>
      </c>
      <c r="F66850" t="s">
        <v>83</v>
      </c>
    </row>
    <row r="66851" spans="1:6" x14ac:dyDescent="0.25">
      <c r="A66851" t="s">
        <v>34</v>
      </c>
      <c r="B66851" s="1">
        <v>34960473329</v>
      </c>
      <c r="C66851">
        <v>667</v>
      </c>
      <c r="D66851">
        <f t="shared" si="1044"/>
        <v>12</v>
      </c>
      <c r="E66851" t="s">
        <v>19</v>
      </c>
      <c r="F66851" t="s">
        <v>83</v>
      </c>
    </row>
    <row r="66852" spans="1:6" x14ac:dyDescent="0.25">
      <c r="A66852" t="s">
        <v>34</v>
      </c>
      <c r="B66852" s="1">
        <v>34960473329</v>
      </c>
      <c r="C66852">
        <v>977</v>
      </c>
      <c r="D66852">
        <f t="shared" si="1044"/>
        <v>17</v>
      </c>
      <c r="E66852" t="s">
        <v>19</v>
      </c>
      <c r="F66852" t="s">
        <v>83</v>
      </c>
    </row>
    <row r="66853" spans="1:6" x14ac:dyDescent="0.25">
      <c r="A66853" t="s">
        <v>34</v>
      </c>
      <c r="B66853" s="1">
        <v>34960473329</v>
      </c>
      <c r="C66853">
        <v>80</v>
      </c>
      <c r="D66853">
        <f t="shared" si="1044"/>
        <v>2</v>
      </c>
      <c r="E66853" t="s">
        <v>20</v>
      </c>
      <c r="F66853" t="s">
        <v>83</v>
      </c>
    </row>
    <row r="66854" spans="1:6" x14ac:dyDescent="0.25">
      <c r="A66854" t="s">
        <v>34</v>
      </c>
      <c r="B66854" s="1">
        <v>34960473329</v>
      </c>
      <c r="C66854">
        <v>13</v>
      </c>
      <c r="D66854">
        <f t="shared" si="1044"/>
        <v>1</v>
      </c>
      <c r="E66854" t="s">
        <v>19</v>
      </c>
      <c r="F66854" t="s">
        <v>83</v>
      </c>
    </row>
    <row r="66855" spans="1:6" x14ac:dyDescent="0.25">
      <c r="A66855" t="s">
        <v>34</v>
      </c>
      <c r="B66855" s="1">
        <v>34960473329</v>
      </c>
      <c r="C66855">
        <v>306</v>
      </c>
      <c r="D66855">
        <f t="shared" si="1044"/>
        <v>6</v>
      </c>
      <c r="E66855" t="s">
        <v>19</v>
      </c>
      <c r="F66855" t="s">
        <v>83</v>
      </c>
    </row>
    <row r="66856" spans="1:6" x14ac:dyDescent="0.25">
      <c r="A66856" t="s">
        <v>34</v>
      </c>
      <c r="B66856" s="1">
        <v>34960473329</v>
      </c>
      <c r="C66856">
        <v>816</v>
      </c>
      <c r="D66856">
        <f t="shared" si="1044"/>
        <v>14</v>
      </c>
      <c r="E66856" t="s">
        <v>20</v>
      </c>
      <c r="F66856" t="s">
        <v>83</v>
      </c>
    </row>
    <row r="66857" spans="1:6" x14ac:dyDescent="0.25">
      <c r="A66857" t="s">
        <v>34</v>
      </c>
      <c r="B66857" s="1">
        <v>34960473329</v>
      </c>
      <c r="C66857">
        <v>383</v>
      </c>
      <c r="D66857">
        <f t="shared" si="1044"/>
        <v>7</v>
      </c>
      <c r="E66857" t="s">
        <v>19</v>
      </c>
      <c r="F66857" t="s">
        <v>83</v>
      </c>
    </row>
    <row r="66858" spans="1:6" x14ac:dyDescent="0.25">
      <c r="A66858" t="s">
        <v>34</v>
      </c>
      <c r="B66858" s="1">
        <v>34960473329</v>
      </c>
      <c r="C66858">
        <v>45</v>
      </c>
      <c r="D66858">
        <f t="shared" si="1044"/>
        <v>1</v>
      </c>
      <c r="E66858" t="s">
        <v>19</v>
      </c>
      <c r="F66858" t="s">
        <v>83</v>
      </c>
    </row>
    <row r="66859" spans="1:6" x14ac:dyDescent="0.25">
      <c r="A66859" t="s">
        <v>34</v>
      </c>
      <c r="B66859" s="1">
        <v>34960473329</v>
      </c>
      <c r="C66859">
        <v>577</v>
      </c>
      <c r="D66859">
        <f t="shared" si="1044"/>
        <v>10</v>
      </c>
      <c r="E66859" t="s">
        <v>20</v>
      </c>
      <c r="F66859" t="s">
        <v>83</v>
      </c>
    </row>
    <row r="66860" spans="1:6" x14ac:dyDescent="0.25">
      <c r="A66860" t="s">
        <v>34</v>
      </c>
      <c r="B66860" s="1">
        <v>34960473329</v>
      </c>
      <c r="C66860">
        <v>13</v>
      </c>
      <c r="D66860">
        <f t="shared" si="1044"/>
        <v>1</v>
      </c>
      <c r="E66860" t="s">
        <v>19</v>
      </c>
      <c r="F66860" t="s">
        <v>83</v>
      </c>
    </row>
    <row r="66861" spans="1:6" x14ac:dyDescent="0.25">
      <c r="A66861" t="s">
        <v>34</v>
      </c>
      <c r="B66861" s="1">
        <v>34960473329</v>
      </c>
      <c r="C66861">
        <v>4</v>
      </c>
      <c r="D66861">
        <f t="shared" si="1044"/>
        <v>1</v>
      </c>
      <c r="E66861" t="s">
        <v>19</v>
      </c>
      <c r="F66861" t="s">
        <v>83</v>
      </c>
    </row>
    <row r="66862" spans="1:6" x14ac:dyDescent="0.25">
      <c r="A66862" t="s">
        <v>34</v>
      </c>
      <c r="B66862" s="1">
        <v>34960473329</v>
      </c>
      <c r="C66862">
        <v>1388</v>
      </c>
      <c r="D66862">
        <f t="shared" si="1044"/>
        <v>24</v>
      </c>
      <c r="E66862" t="s">
        <v>20</v>
      </c>
      <c r="F66862" t="s">
        <v>83</v>
      </c>
    </row>
    <row r="66863" spans="1:6" x14ac:dyDescent="0.25">
      <c r="A66863" t="s">
        <v>34</v>
      </c>
      <c r="B66863" s="1">
        <v>34960473329</v>
      </c>
      <c r="C66863">
        <v>3</v>
      </c>
      <c r="D66863">
        <f t="shared" si="1044"/>
        <v>1</v>
      </c>
      <c r="E66863" t="s">
        <v>19</v>
      </c>
      <c r="F66863" t="s">
        <v>83</v>
      </c>
    </row>
    <row r="66864" spans="1:6" x14ac:dyDescent="0.25">
      <c r="A66864" t="s">
        <v>34</v>
      </c>
      <c r="B66864" s="1">
        <v>34960473329</v>
      </c>
      <c r="C66864">
        <v>2</v>
      </c>
      <c r="D66864">
        <f t="shared" si="1044"/>
        <v>1</v>
      </c>
      <c r="E66864" t="s">
        <v>19</v>
      </c>
      <c r="F66864" t="s">
        <v>83</v>
      </c>
    </row>
    <row r="66865" spans="1:6" x14ac:dyDescent="0.25">
      <c r="A66865" t="s">
        <v>34</v>
      </c>
      <c r="B66865" s="1">
        <v>34960473329</v>
      </c>
      <c r="C66865">
        <v>59</v>
      </c>
      <c r="D66865">
        <f t="shared" si="1044"/>
        <v>1</v>
      </c>
      <c r="E66865" t="s">
        <v>20</v>
      </c>
      <c r="F66865" t="s">
        <v>83</v>
      </c>
    </row>
    <row r="66866" spans="1:6" x14ac:dyDescent="0.25">
      <c r="A66866" t="s">
        <v>34</v>
      </c>
      <c r="B66866" s="1">
        <v>34960473329</v>
      </c>
      <c r="C66866">
        <v>208</v>
      </c>
      <c r="D66866">
        <f t="shared" si="1044"/>
        <v>4</v>
      </c>
      <c r="E66866" t="s">
        <v>19</v>
      </c>
      <c r="F66866" t="s">
        <v>83</v>
      </c>
    </row>
    <row r="66867" spans="1:6" x14ac:dyDescent="0.25">
      <c r="A66867" t="s">
        <v>34</v>
      </c>
      <c r="B66867" s="1">
        <v>34960473329</v>
      </c>
      <c r="C66867">
        <v>13</v>
      </c>
      <c r="D66867">
        <f t="shared" si="1044"/>
        <v>1</v>
      </c>
      <c r="E66867" t="s">
        <v>19</v>
      </c>
      <c r="F66867" t="s">
        <v>83</v>
      </c>
    </row>
    <row r="66868" spans="1:6" x14ac:dyDescent="0.25">
      <c r="A66868" t="s">
        <v>34</v>
      </c>
      <c r="B66868" s="1">
        <v>34960473329</v>
      </c>
      <c r="C66868">
        <v>368</v>
      </c>
      <c r="D66868">
        <f t="shared" si="1044"/>
        <v>7</v>
      </c>
      <c r="E66868" t="s">
        <v>20</v>
      </c>
      <c r="F66868" t="s">
        <v>83</v>
      </c>
    </row>
    <row r="66869" spans="1:6" x14ac:dyDescent="0.25">
      <c r="A66869" t="s">
        <v>34</v>
      </c>
      <c r="B66869" s="1">
        <v>34960473329</v>
      </c>
      <c r="C66869">
        <v>14</v>
      </c>
      <c r="D66869">
        <f t="shared" si="1044"/>
        <v>1</v>
      </c>
      <c r="E66869" t="s">
        <v>19</v>
      </c>
      <c r="F66869" t="s">
        <v>83</v>
      </c>
    </row>
    <row r="66870" spans="1:6" x14ac:dyDescent="0.25">
      <c r="A66870" t="s">
        <v>34</v>
      </c>
      <c r="B66870" s="1">
        <v>34960473329</v>
      </c>
      <c r="C66870">
        <v>536</v>
      </c>
      <c r="D66870">
        <f t="shared" si="1044"/>
        <v>9</v>
      </c>
      <c r="E66870" t="s">
        <v>19</v>
      </c>
      <c r="F66870" t="s">
        <v>83</v>
      </c>
    </row>
    <row r="66871" spans="1:6" x14ac:dyDescent="0.25">
      <c r="A66871" t="s">
        <v>34</v>
      </c>
      <c r="B66871" s="1">
        <v>34960473329</v>
      </c>
      <c r="C66871">
        <v>3</v>
      </c>
      <c r="D66871">
        <f t="shared" si="1044"/>
        <v>1</v>
      </c>
      <c r="E66871" t="s">
        <v>20</v>
      </c>
      <c r="F66871" t="s">
        <v>83</v>
      </c>
    </row>
    <row r="66872" spans="1:6" x14ac:dyDescent="0.25">
      <c r="A66872" t="s">
        <v>34</v>
      </c>
      <c r="B66872" s="1">
        <v>34960473329</v>
      </c>
      <c r="C66872">
        <v>229</v>
      </c>
      <c r="D66872">
        <f t="shared" si="1044"/>
        <v>4</v>
      </c>
      <c r="E66872" t="s">
        <v>19</v>
      </c>
      <c r="F66872" t="s">
        <v>83</v>
      </c>
    </row>
    <row r="66873" spans="1:6" x14ac:dyDescent="0.25">
      <c r="A66873" t="s">
        <v>34</v>
      </c>
      <c r="B66873" s="1">
        <v>34960473329</v>
      </c>
      <c r="C66873">
        <v>3629</v>
      </c>
      <c r="D66873">
        <f t="shared" si="1044"/>
        <v>61</v>
      </c>
      <c r="E66873" t="s">
        <v>19</v>
      </c>
      <c r="F66873" t="s">
        <v>83</v>
      </c>
    </row>
    <row r="66874" spans="1:6" x14ac:dyDescent="0.25">
      <c r="A66874" t="s">
        <v>34</v>
      </c>
      <c r="B66874" s="1">
        <v>34960473329</v>
      </c>
      <c r="C66874">
        <v>1064</v>
      </c>
      <c r="D66874">
        <f t="shared" si="1044"/>
        <v>18</v>
      </c>
      <c r="E66874" t="s">
        <v>20</v>
      </c>
      <c r="F66874" t="s">
        <v>83</v>
      </c>
    </row>
    <row r="66875" spans="1:6" x14ac:dyDescent="0.25">
      <c r="A66875" t="s">
        <v>34</v>
      </c>
      <c r="B66875" s="1">
        <v>34960473329</v>
      </c>
      <c r="C66875">
        <v>925</v>
      </c>
      <c r="D66875">
        <f t="shared" si="1044"/>
        <v>16</v>
      </c>
      <c r="E66875" t="s">
        <v>19</v>
      </c>
      <c r="F66875" t="s">
        <v>83</v>
      </c>
    </row>
    <row r="66876" spans="1:6" x14ac:dyDescent="0.25">
      <c r="A66876" t="s">
        <v>34</v>
      </c>
      <c r="B66876" s="1">
        <v>34960473329</v>
      </c>
      <c r="C66876">
        <v>390</v>
      </c>
      <c r="D66876">
        <f t="shared" si="1044"/>
        <v>7</v>
      </c>
      <c r="E66876" t="s">
        <v>19</v>
      </c>
      <c r="F66876" t="s">
        <v>83</v>
      </c>
    </row>
    <row r="66877" spans="1:6" x14ac:dyDescent="0.25">
      <c r="A66877" t="s">
        <v>34</v>
      </c>
      <c r="B66877" s="1">
        <v>34960473329</v>
      </c>
      <c r="C66877">
        <v>949</v>
      </c>
      <c r="D66877">
        <f t="shared" si="1044"/>
        <v>16</v>
      </c>
      <c r="E66877" t="s">
        <v>20</v>
      </c>
      <c r="F66877" t="s">
        <v>83</v>
      </c>
    </row>
    <row r="66878" spans="1:6" x14ac:dyDescent="0.25">
      <c r="A66878" t="s">
        <v>34</v>
      </c>
      <c r="B66878" s="1">
        <v>34960473329</v>
      </c>
      <c r="C66878">
        <v>377</v>
      </c>
      <c r="D66878">
        <f t="shared" si="1044"/>
        <v>7</v>
      </c>
      <c r="E66878" t="s">
        <v>19</v>
      </c>
      <c r="F66878" t="s">
        <v>83</v>
      </c>
    </row>
    <row r="66879" spans="1:6" x14ac:dyDescent="0.25">
      <c r="A66879" t="s">
        <v>34</v>
      </c>
      <c r="B66879" s="1">
        <v>34960473329</v>
      </c>
      <c r="C66879">
        <v>1593</v>
      </c>
      <c r="D66879">
        <f t="shared" si="1044"/>
        <v>27</v>
      </c>
      <c r="E66879" t="s">
        <v>19</v>
      </c>
      <c r="F66879" t="s">
        <v>83</v>
      </c>
    </row>
    <row r="66880" spans="1:6" x14ac:dyDescent="0.25">
      <c r="A66880" t="s">
        <v>34</v>
      </c>
      <c r="B66880" s="1">
        <v>34960473329</v>
      </c>
      <c r="C66880">
        <v>7</v>
      </c>
      <c r="D66880">
        <f t="shared" si="1044"/>
        <v>1</v>
      </c>
      <c r="E66880" t="s">
        <v>20</v>
      </c>
      <c r="F66880" t="s">
        <v>83</v>
      </c>
    </row>
    <row r="66881" spans="1:6" x14ac:dyDescent="0.25">
      <c r="A66881" t="s">
        <v>34</v>
      </c>
      <c r="B66881" s="1">
        <v>34960473329</v>
      </c>
      <c r="C66881">
        <v>192</v>
      </c>
      <c r="D66881">
        <f t="shared" si="1044"/>
        <v>4</v>
      </c>
      <c r="E66881" t="s">
        <v>19</v>
      </c>
      <c r="F66881" t="s">
        <v>83</v>
      </c>
    </row>
    <row r="66882" spans="1:6" x14ac:dyDescent="0.25">
      <c r="A66882" t="s">
        <v>34</v>
      </c>
      <c r="B66882" s="1">
        <v>34960473329</v>
      </c>
      <c r="C66882">
        <v>459</v>
      </c>
      <c r="D66882">
        <f t="shared" si="1044"/>
        <v>8</v>
      </c>
      <c r="E66882" t="s">
        <v>19</v>
      </c>
      <c r="F66882" t="s">
        <v>83</v>
      </c>
    </row>
    <row r="66883" spans="1:6" x14ac:dyDescent="0.25">
      <c r="A66883" t="s">
        <v>34</v>
      </c>
      <c r="B66883" s="1">
        <v>34960473329</v>
      </c>
      <c r="C66883">
        <v>636</v>
      </c>
      <c r="D66883">
        <f t="shared" ref="D66883:D66946" si="1045">ROUNDUP(C66883/60,0)</f>
        <v>11</v>
      </c>
      <c r="E66883" t="s">
        <v>20</v>
      </c>
      <c r="F66883" t="s">
        <v>83</v>
      </c>
    </row>
    <row r="66884" spans="1:6" x14ac:dyDescent="0.25">
      <c r="A66884" t="s">
        <v>34</v>
      </c>
      <c r="B66884" s="1">
        <v>34960473329</v>
      </c>
      <c r="C66884">
        <v>371</v>
      </c>
      <c r="D66884">
        <f t="shared" si="1045"/>
        <v>7</v>
      </c>
      <c r="E66884" t="s">
        <v>19</v>
      </c>
      <c r="F66884" t="s">
        <v>83</v>
      </c>
    </row>
    <row r="66885" spans="1:6" x14ac:dyDescent="0.25">
      <c r="A66885" t="s">
        <v>34</v>
      </c>
      <c r="B66885" s="1">
        <v>34960473329</v>
      </c>
      <c r="C66885">
        <v>636</v>
      </c>
      <c r="D66885">
        <f t="shared" si="1045"/>
        <v>11</v>
      </c>
      <c r="E66885" t="s">
        <v>19</v>
      </c>
      <c r="F66885" t="s">
        <v>83</v>
      </c>
    </row>
    <row r="66886" spans="1:6" x14ac:dyDescent="0.25">
      <c r="A66886" t="s">
        <v>34</v>
      </c>
      <c r="B66886" s="1">
        <v>34960473329</v>
      </c>
      <c r="C66886">
        <v>3</v>
      </c>
      <c r="D66886">
        <f t="shared" si="1045"/>
        <v>1</v>
      </c>
      <c r="E66886" t="s">
        <v>20</v>
      </c>
      <c r="F66886" t="s">
        <v>83</v>
      </c>
    </row>
    <row r="66887" spans="1:6" x14ac:dyDescent="0.25">
      <c r="A66887" t="s">
        <v>34</v>
      </c>
      <c r="B66887" s="1">
        <v>34960473329</v>
      </c>
      <c r="C66887">
        <v>5003</v>
      </c>
      <c r="D66887">
        <f t="shared" si="1045"/>
        <v>84</v>
      </c>
      <c r="E66887" t="s">
        <v>19</v>
      </c>
      <c r="F66887" t="s">
        <v>83</v>
      </c>
    </row>
    <row r="66888" spans="1:6" x14ac:dyDescent="0.25">
      <c r="A66888" t="s">
        <v>34</v>
      </c>
      <c r="B66888" s="1">
        <v>34960473329</v>
      </c>
      <c r="C66888">
        <v>400</v>
      </c>
      <c r="D66888">
        <f t="shared" si="1045"/>
        <v>7</v>
      </c>
      <c r="E66888" t="s">
        <v>19</v>
      </c>
      <c r="F66888" t="s">
        <v>83</v>
      </c>
    </row>
    <row r="66889" spans="1:6" x14ac:dyDescent="0.25">
      <c r="A66889" t="s">
        <v>34</v>
      </c>
      <c r="B66889" s="1">
        <v>34960473329</v>
      </c>
      <c r="C66889">
        <v>850</v>
      </c>
      <c r="D66889">
        <f t="shared" si="1045"/>
        <v>15</v>
      </c>
      <c r="E66889" t="s">
        <v>20</v>
      </c>
      <c r="F66889" t="s">
        <v>83</v>
      </c>
    </row>
    <row r="66890" spans="1:6" x14ac:dyDescent="0.25">
      <c r="A66890" t="s">
        <v>34</v>
      </c>
      <c r="B66890" s="1">
        <v>34960473329</v>
      </c>
      <c r="C66890">
        <v>13</v>
      </c>
      <c r="D66890">
        <f t="shared" si="1045"/>
        <v>1</v>
      </c>
      <c r="E66890" t="s">
        <v>19</v>
      </c>
      <c r="F66890" t="s">
        <v>83</v>
      </c>
    </row>
    <row r="66891" spans="1:6" x14ac:dyDescent="0.25">
      <c r="A66891" t="s">
        <v>34</v>
      </c>
      <c r="B66891" s="1">
        <v>34960473329</v>
      </c>
      <c r="C66891">
        <v>491</v>
      </c>
      <c r="D66891">
        <f t="shared" si="1045"/>
        <v>9</v>
      </c>
      <c r="E66891" t="s">
        <v>19</v>
      </c>
      <c r="F66891" t="s">
        <v>83</v>
      </c>
    </row>
    <row r="66892" spans="1:6" x14ac:dyDescent="0.25">
      <c r="A66892" t="s">
        <v>34</v>
      </c>
      <c r="B66892" s="1">
        <v>34960473329</v>
      </c>
      <c r="C66892">
        <v>1423</v>
      </c>
      <c r="D66892">
        <f t="shared" si="1045"/>
        <v>24</v>
      </c>
      <c r="E66892" t="s">
        <v>20</v>
      </c>
      <c r="F66892" t="s">
        <v>83</v>
      </c>
    </row>
    <row r="66893" spans="1:6" x14ac:dyDescent="0.25">
      <c r="A66893" t="s">
        <v>34</v>
      </c>
      <c r="B66893" s="1">
        <v>34960473329</v>
      </c>
      <c r="C66893">
        <v>40</v>
      </c>
      <c r="D66893">
        <f t="shared" si="1045"/>
        <v>1</v>
      </c>
      <c r="E66893" t="s">
        <v>19</v>
      </c>
      <c r="F66893" t="s">
        <v>83</v>
      </c>
    </row>
    <row r="66894" spans="1:6" x14ac:dyDescent="0.25">
      <c r="A66894" t="s">
        <v>34</v>
      </c>
      <c r="B66894" s="1">
        <v>34960473329</v>
      </c>
      <c r="C66894">
        <v>383</v>
      </c>
      <c r="D66894">
        <f t="shared" si="1045"/>
        <v>7</v>
      </c>
      <c r="E66894" t="s">
        <v>19</v>
      </c>
      <c r="F66894" t="s">
        <v>83</v>
      </c>
    </row>
    <row r="66895" spans="1:6" x14ac:dyDescent="0.25">
      <c r="A66895" t="s">
        <v>34</v>
      </c>
      <c r="B66895" s="1">
        <v>34960473329</v>
      </c>
      <c r="C66895">
        <v>96</v>
      </c>
      <c r="D66895">
        <f t="shared" si="1045"/>
        <v>2</v>
      </c>
      <c r="E66895" t="s">
        <v>20</v>
      </c>
      <c r="F66895" t="s">
        <v>83</v>
      </c>
    </row>
    <row r="66896" spans="1:6" x14ac:dyDescent="0.25">
      <c r="A66896" t="s">
        <v>34</v>
      </c>
      <c r="B66896" s="1">
        <v>34960473329</v>
      </c>
      <c r="C66896">
        <v>1</v>
      </c>
      <c r="D66896">
        <f t="shared" si="1045"/>
        <v>1</v>
      </c>
      <c r="E66896" t="s">
        <v>19</v>
      </c>
      <c r="F66896" t="s">
        <v>83</v>
      </c>
    </row>
    <row r="66897" spans="1:6" x14ac:dyDescent="0.25">
      <c r="A66897" t="s">
        <v>34</v>
      </c>
      <c r="B66897" s="1">
        <v>34960473329</v>
      </c>
      <c r="C66897">
        <v>568</v>
      </c>
      <c r="D66897">
        <f t="shared" si="1045"/>
        <v>10</v>
      </c>
      <c r="E66897" t="s">
        <v>19</v>
      </c>
      <c r="F66897" t="s">
        <v>83</v>
      </c>
    </row>
    <row r="66898" spans="1:6" x14ac:dyDescent="0.25">
      <c r="A66898" t="s">
        <v>34</v>
      </c>
      <c r="B66898" s="1">
        <v>34960473329</v>
      </c>
      <c r="C66898">
        <v>1748</v>
      </c>
      <c r="D66898">
        <f t="shared" si="1045"/>
        <v>30</v>
      </c>
      <c r="E66898" t="s">
        <v>20</v>
      </c>
      <c r="F66898" t="s">
        <v>83</v>
      </c>
    </row>
    <row r="66899" spans="1:6" x14ac:dyDescent="0.25">
      <c r="A66899" t="s">
        <v>34</v>
      </c>
      <c r="B66899" s="1">
        <v>34960473329</v>
      </c>
      <c r="C66899">
        <v>828</v>
      </c>
      <c r="D66899">
        <f t="shared" si="1045"/>
        <v>14</v>
      </c>
      <c r="E66899" t="s">
        <v>19</v>
      </c>
      <c r="F66899" t="s">
        <v>83</v>
      </c>
    </row>
    <row r="66900" spans="1:6" x14ac:dyDescent="0.25">
      <c r="A66900" t="s">
        <v>34</v>
      </c>
      <c r="B66900" s="1">
        <v>34960473329</v>
      </c>
      <c r="C66900">
        <v>369</v>
      </c>
      <c r="D66900">
        <f t="shared" si="1045"/>
        <v>7</v>
      </c>
      <c r="E66900" t="s">
        <v>19</v>
      </c>
      <c r="F66900" t="s">
        <v>83</v>
      </c>
    </row>
    <row r="66901" spans="1:6" x14ac:dyDescent="0.25">
      <c r="A66901" t="s">
        <v>34</v>
      </c>
      <c r="B66901" s="1">
        <v>34960473329</v>
      </c>
      <c r="C66901">
        <v>664</v>
      </c>
      <c r="D66901">
        <f t="shared" si="1045"/>
        <v>12</v>
      </c>
      <c r="E66901" t="s">
        <v>20</v>
      </c>
      <c r="F66901" t="s">
        <v>83</v>
      </c>
    </row>
    <row r="66902" spans="1:6" x14ac:dyDescent="0.25">
      <c r="A66902" t="s">
        <v>34</v>
      </c>
      <c r="B66902" s="1">
        <v>34960473329</v>
      </c>
      <c r="C66902">
        <v>1528</v>
      </c>
      <c r="D66902">
        <f t="shared" si="1045"/>
        <v>26</v>
      </c>
      <c r="E66902" t="s">
        <v>19</v>
      </c>
      <c r="F66902" t="s">
        <v>83</v>
      </c>
    </row>
    <row r="66903" spans="1:6" x14ac:dyDescent="0.25">
      <c r="A66903" t="s">
        <v>34</v>
      </c>
      <c r="B66903" s="1">
        <v>34960473329</v>
      </c>
      <c r="C66903">
        <v>7</v>
      </c>
      <c r="D66903">
        <f t="shared" si="1045"/>
        <v>1</v>
      </c>
      <c r="E66903" t="s">
        <v>19</v>
      </c>
      <c r="F66903" t="s">
        <v>83</v>
      </c>
    </row>
    <row r="66904" spans="1:6" x14ac:dyDescent="0.25">
      <c r="A66904" t="s">
        <v>34</v>
      </c>
      <c r="B66904" s="1">
        <v>34960473329</v>
      </c>
      <c r="C66904">
        <v>44</v>
      </c>
      <c r="D66904">
        <f t="shared" si="1045"/>
        <v>1</v>
      </c>
      <c r="E66904" t="s">
        <v>20</v>
      </c>
      <c r="F66904" t="s">
        <v>83</v>
      </c>
    </row>
    <row r="66905" spans="1:6" x14ac:dyDescent="0.25">
      <c r="A66905" t="s">
        <v>34</v>
      </c>
      <c r="B66905" s="1">
        <v>34960473329</v>
      </c>
      <c r="C66905">
        <v>471</v>
      </c>
      <c r="D66905">
        <f t="shared" si="1045"/>
        <v>8</v>
      </c>
      <c r="E66905" t="s">
        <v>19</v>
      </c>
      <c r="F66905" t="s">
        <v>83</v>
      </c>
    </row>
    <row r="66906" spans="1:6" x14ac:dyDescent="0.25">
      <c r="A66906" t="s">
        <v>34</v>
      </c>
      <c r="B66906" s="1">
        <v>34960473329</v>
      </c>
      <c r="C66906">
        <v>195</v>
      </c>
      <c r="D66906">
        <f t="shared" si="1045"/>
        <v>4</v>
      </c>
      <c r="E66906" t="s">
        <v>19</v>
      </c>
      <c r="F66906" t="s">
        <v>83</v>
      </c>
    </row>
    <row r="66907" spans="1:6" x14ac:dyDescent="0.25">
      <c r="A66907" t="s">
        <v>34</v>
      </c>
      <c r="B66907" s="1">
        <v>34960473329</v>
      </c>
      <c r="C66907">
        <v>10</v>
      </c>
      <c r="D66907">
        <f t="shared" si="1045"/>
        <v>1</v>
      </c>
      <c r="E66907" t="s">
        <v>20</v>
      </c>
      <c r="F66907" t="s">
        <v>83</v>
      </c>
    </row>
    <row r="66908" spans="1:6" x14ac:dyDescent="0.25">
      <c r="A66908" t="s">
        <v>34</v>
      </c>
      <c r="B66908" s="1">
        <v>34960473329</v>
      </c>
      <c r="C66908">
        <v>82</v>
      </c>
      <c r="D66908">
        <f t="shared" si="1045"/>
        <v>2</v>
      </c>
      <c r="E66908" t="s">
        <v>19</v>
      </c>
      <c r="F66908" t="s">
        <v>83</v>
      </c>
    </row>
    <row r="66909" spans="1:6" x14ac:dyDescent="0.25">
      <c r="A66909" t="s">
        <v>34</v>
      </c>
      <c r="B66909" s="1">
        <v>34960473329</v>
      </c>
      <c r="C66909">
        <v>113</v>
      </c>
      <c r="D66909">
        <f t="shared" si="1045"/>
        <v>2</v>
      </c>
      <c r="E66909" t="s">
        <v>19</v>
      </c>
      <c r="F66909" t="s">
        <v>83</v>
      </c>
    </row>
    <row r="66910" spans="1:6" x14ac:dyDescent="0.25">
      <c r="A66910" t="s">
        <v>34</v>
      </c>
      <c r="B66910" s="1">
        <v>34960473329</v>
      </c>
      <c r="C66910">
        <v>83</v>
      </c>
      <c r="D66910">
        <f t="shared" si="1045"/>
        <v>2</v>
      </c>
      <c r="E66910" t="s">
        <v>20</v>
      </c>
      <c r="F66910" t="s">
        <v>83</v>
      </c>
    </row>
    <row r="66911" spans="1:6" x14ac:dyDescent="0.25">
      <c r="A66911" t="s">
        <v>34</v>
      </c>
      <c r="B66911" s="1">
        <v>34960473329</v>
      </c>
      <c r="C66911">
        <v>68</v>
      </c>
      <c r="D66911">
        <f t="shared" si="1045"/>
        <v>2</v>
      </c>
      <c r="E66911" t="s">
        <v>19</v>
      </c>
      <c r="F66911" t="s">
        <v>83</v>
      </c>
    </row>
    <row r="66912" spans="1:6" x14ac:dyDescent="0.25">
      <c r="A66912" t="s">
        <v>34</v>
      </c>
      <c r="B66912" s="1">
        <v>34960473329</v>
      </c>
      <c r="C66912">
        <v>911</v>
      </c>
      <c r="D66912">
        <f t="shared" si="1045"/>
        <v>16</v>
      </c>
      <c r="E66912" t="s">
        <v>19</v>
      </c>
      <c r="F66912" t="s">
        <v>83</v>
      </c>
    </row>
    <row r="66913" spans="1:6" x14ac:dyDescent="0.25">
      <c r="A66913" t="s">
        <v>34</v>
      </c>
      <c r="B66913" s="1">
        <v>34960473329</v>
      </c>
      <c r="C66913">
        <v>82</v>
      </c>
      <c r="D66913">
        <f t="shared" si="1045"/>
        <v>2</v>
      </c>
      <c r="E66913" t="s">
        <v>20</v>
      </c>
      <c r="F66913" t="s">
        <v>83</v>
      </c>
    </row>
    <row r="66914" spans="1:6" x14ac:dyDescent="0.25">
      <c r="A66914" t="s">
        <v>34</v>
      </c>
      <c r="B66914" s="1">
        <v>34960473329</v>
      </c>
      <c r="C66914">
        <v>286</v>
      </c>
      <c r="D66914">
        <f t="shared" si="1045"/>
        <v>5</v>
      </c>
      <c r="E66914" t="s">
        <v>19</v>
      </c>
      <c r="F66914" t="s">
        <v>83</v>
      </c>
    </row>
    <row r="66915" spans="1:6" x14ac:dyDescent="0.25">
      <c r="A66915" t="s">
        <v>34</v>
      </c>
      <c r="B66915" s="1">
        <v>34960473329</v>
      </c>
      <c r="C66915">
        <v>1371</v>
      </c>
      <c r="D66915">
        <f t="shared" si="1045"/>
        <v>23</v>
      </c>
      <c r="E66915" t="s">
        <v>19</v>
      </c>
      <c r="F66915" t="s">
        <v>83</v>
      </c>
    </row>
    <row r="66916" spans="1:6" x14ac:dyDescent="0.25">
      <c r="A66916" t="s">
        <v>34</v>
      </c>
      <c r="B66916" s="1">
        <v>34960473329</v>
      </c>
      <c r="C66916">
        <v>6</v>
      </c>
      <c r="D66916">
        <f t="shared" si="1045"/>
        <v>1</v>
      </c>
      <c r="E66916" t="s">
        <v>20</v>
      </c>
      <c r="F66916" t="s">
        <v>83</v>
      </c>
    </row>
    <row r="66917" spans="1:6" x14ac:dyDescent="0.25">
      <c r="A66917" t="s">
        <v>34</v>
      </c>
      <c r="B66917" s="1">
        <v>34960473329</v>
      </c>
      <c r="C66917">
        <v>1065</v>
      </c>
      <c r="D66917">
        <f t="shared" si="1045"/>
        <v>18</v>
      </c>
      <c r="E66917" t="s">
        <v>19</v>
      </c>
      <c r="F66917" t="s">
        <v>83</v>
      </c>
    </row>
    <row r="66918" spans="1:6" x14ac:dyDescent="0.25">
      <c r="A66918" t="s">
        <v>34</v>
      </c>
      <c r="B66918" s="1">
        <v>34960473329</v>
      </c>
      <c r="C66918">
        <v>699</v>
      </c>
      <c r="D66918">
        <f t="shared" si="1045"/>
        <v>12</v>
      </c>
      <c r="E66918" t="s">
        <v>19</v>
      </c>
      <c r="F66918" t="s">
        <v>83</v>
      </c>
    </row>
    <row r="66919" spans="1:6" x14ac:dyDescent="0.25">
      <c r="A66919" t="s">
        <v>34</v>
      </c>
      <c r="B66919" s="1">
        <v>34960473329</v>
      </c>
      <c r="C66919">
        <v>171</v>
      </c>
      <c r="D66919">
        <f t="shared" si="1045"/>
        <v>3</v>
      </c>
      <c r="E66919" t="s">
        <v>20</v>
      </c>
      <c r="F66919" t="s">
        <v>83</v>
      </c>
    </row>
    <row r="66920" spans="1:6" x14ac:dyDescent="0.25">
      <c r="A66920" t="s">
        <v>34</v>
      </c>
      <c r="B66920" s="1">
        <v>34960473329</v>
      </c>
      <c r="C66920">
        <v>400</v>
      </c>
      <c r="D66920">
        <f t="shared" si="1045"/>
        <v>7</v>
      </c>
      <c r="E66920" t="s">
        <v>19</v>
      </c>
      <c r="F66920" t="s">
        <v>83</v>
      </c>
    </row>
    <row r="66921" spans="1:6" x14ac:dyDescent="0.25">
      <c r="A66921" t="s">
        <v>34</v>
      </c>
      <c r="B66921" s="1">
        <v>34960473329</v>
      </c>
      <c r="C66921">
        <v>84</v>
      </c>
      <c r="D66921">
        <f t="shared" si="1045"/>
        <v>2</v>
      </c>
      <c r="E66921" t="s">
        <v>19</v>
      </c>
      <c r="F66921" t="s">
        <v>83</v>
      </c>
    </row>
    <row r="66922" spans="1:6" x14ac:dyDescent="0.25">
      <c r="A66922" t="s">
        <v>34</v>
      </c>
      <c r="B66922" s="1">
        <v>34960473329</v>
      </c>
      <c r="C66922">
        <v>585</v>
      </c>
      <c r="D66922">
        <f t="shared" si="1045"/>
        <v>10</v>
      </c>
      <c r="E66922" t="s">
        <v>20</v>
      </c>
      <c r="F66922" t="s">
        <v>83</v>
      </c>
    </row>
    <row r="66923" spans="1:6" x14ac:dyDescent="0.25">
      <c r="A66923" t="s">
        <v>34</v>
      </c>
      <c r="B66923" s="1">
        <v>34960473329</v>
      </c>
      <c r="C66923">
        <v>66</v>
      </c>
      <c r="D66923">
        <f t="shared" si="1045"/>
        <v>2</v>
      </c>
      <c r="E66923" t="s">
        <v>19</v>
      </c>
      <c r="F66923" t="s">
        <v>83</v>
      </c>
    </row>
    <row r="66924" spans="1:6" x14ac:dyDescent="0.25">
      <c r="A66924" t="s">
        <v>34</v>
      </c>
      <c r="B66924" s="1">
        <v>34960473329</v>
      </c>
      <c r="C66924">
        <v>3</v>
      </c>
      <c r="D66924">
        <f t="shared" si="1045"/>
        <v>1</v>
      </c>
      <c r="E66924" t="s">
        <v>19</v>
      </c>
      <c r="F66924" t="s">
        <v>83</v>
      </c>
    </row>
    <row r="66925" spans="1:6" x14ac:dyDescent="0.25">
      <c r="A66925" t="s">
        <v>34</v>
      </c>
      <c r="B66925" s="1">
        <v>34960473329</v>
      </c>
      <c r="C66925">
        <v>8</v>
      </c>
      <c r="D66925">
        <f t="shared" si="1045"/>
        <v>1</v>
      </c>
      <c r="E66925" t="s">
        <v>20</v>
      </c>
      <c r="F66925" t="s">
        <v>83</v>
      </c>
    </row>
    <row r="66926" spans="1:6" x14ac:dyDescent="0.25">
      <c r="A66926" t="s">
        <v>34</v>
      </c>
      <c r="B66926" s="1">
        <v>34960473329</v>
      </c>
      <c r="C66926">
        <v>6</v>
      </c>
      <c r="D66926">
        <f t="shared" si="1045"/>
        <v>1</v>
      </c>
      <c r="E66926" t="s">
        <v>19</v>
      </c>
      <c r="F66926" t="s">
        <v>83</v>
      </c>
    </row>
    <row r="66927" spans="1:6" x14ac:dyDescent="0.25">
      <c r="A66927" t="s">
        <v>34</v>
      </c>
      <c r="B66927" s="1">
        <v>34960473329</v>
      </c>
      <c r="C66927">
        <v>298</v>
      </c>
      <c r="D66927">
        <f t="shared" si="1045"/>
        <v>5</v>
      </c>
      <c r="E66927" t="s">
        <v>19</v>
      </c>
      <c r="F66927" t="s">
        <v>83</v>
      </c>
    </row>
    <row r="66928" spans="1:6" x14ac:dyDescent="0.25">
      <c r="A66928" t="s">
        <v>34</v>
      </c>
      <c r="B66928" s="1">
        <v>34960473329</v>
      </c>
      <c r="C66928">
        <v>159</v>
      </c>
      <c r="D66928">
        <f t="shared" si="1045"/>
        <v>3</v>
      </c>
      <c r="E66928" t="s">
        <v>20</v>
      </c>
      <c r="F66928" t="s">
        <v>83</v>
      </c>
    </row>
    <row r="66929" spans="1:6" x14ac:dyDescent="0.25">
      <c r="A66929" t="s">
        <v>34</v>
      </c>
      <c r="B66929" s="1">
        <v>34960473329</v>
      </c>
      <c r="C66929">
        <v>60</v>
      </c>
      <c r="D66929">
        <f t="shared" si="1045"/>
        <v>1</v>
      </c>
      <c r="E66929" t="s">
        <v>19</v>
      </c>
      <c r="F66929" t="s">
        <v>83</v>
      </c>
    </row>
    <row r="66930" spans="1:6" x14ac:dyDescent="0.25">
      <c r="A66930" t="s">
        <v>34</v>
      </c>
      <c r="B66930" s="1">
        <v>34960473329</v>
      </c>
      <c r="C66930">
        <v>1024</v>
      </c>
      <c r="D66930">
        <f t="shared" si="1045"/>
        <v>18</v>
      </c>
      <c r="E66930" t="s">
        <v>19</v>
      </c>
      <c r="F66930" t="s">
        <v>83</v>
      </c>
    </row>
    <row r="66931" spans="1:6" x14ac:dyDescent="0.25">
      <c r="A66931" t="s">
        <v>34</v>
      </c>
      <c r="B66931" s="1">
        <v>34960473329</v>
      </c>
      <c r="C66931">
        <v>1473</v>
      </c>
      <c r="D66931">
        <f t="shared" si="1045"/>
        <v>25</v>
      </c>
      <c r="E66931" t="s">
        <v>20</v>
      </c>
      <c r="F66931" t="s">
        <v>83</v>
      </c>
    </row>
    <row r="66932" spans="1:6" x14ac:dyDescent="0.25">
      <c r="A66932" t="s">
        <v>34</v>
      </c>
      <c r="B66932" s="1">
        <v>34960473329</v>
      </c>
      <c r="C66932">
        <v>345</v>
      </c>
      <c r="D66932">
        <f t="shared" si="1045"/>
        <v>6</v>
      </c>
      <c r="E66932" t="s">
        <v>19</v>
      </c>
      <c r="F66932" t="s">
        <v>83</v>
      </c>
    </row>
    <row r="66933" spans="1:6" x14ac:dyDescent="0.25">
      <c r="A66933" t="s">
        <v>34</v>
      </c>
      <c r="B66933" s="1">
        <v>34960473329</v>
      </c>
      <c r="C66933">
        <v>233</v>
      </c>
      <c r="D66933">
        <f t="shared" si="1045"/>
        <v>4</v>
      </c>
      <c r="E66933" t="s">
        <v>19</v>
      </c>
      <c r="F66933" t="s">
        <v>83</v>
      </c>
    </row>
    <row r="66934" spans="1:6" x14ac:dyDescent="0.25">
      <c r="A66934" t="s">
        <v>34</v>
      </c>
      <c r="B66934" s="1">
        <v>34960473329</v>
      </c>
      <c r="C66934">
        <v>8</v>
      </c>
      <c r="D66934">
        <f t="shared" si="1045"/>
        <v>1</v>
      </c>
      <c r="E66934" t="s">
        <v>20</v>
      </c>
      <c r="F66934" t="s">
        <v>83</v>
      </c>
    </row>
    <row r="66935" spans="1:6" x14ac:dyDescent="0.25">
      <c r="A66935" t="s">
        <v>34</v>
      </c>
      <c r="B66935" s="1">
        <v>34960473329</v>
      </c>
      <c r="C66935">
        <v>662</v>
      </c>
      <c r="D66935">
        <f t="shared" si="1045"/>
        <v>12</v>
      </c>
      <c r="E66935" t="s">
        <v>19</v>
      </c>
      <c r="F66935" t="s">
        <v>83</v>
      </c>
    </row>
    <row r="66936" spans="1:6" x14ac:dyDescent="0.25">
      <c r="A66936" t="s">
        <v>34</v>
      </c>
      <c r="B66936" s="1">
        <v>34960473329</v>
      </c>
      <c r="C66936">
        <v>1361</v>
      </c>
      <c r="D66936">
        <f t="shared" si="1045"/>
        <v>23</v>
      </c>
      <c r="E66936" t="s">
        <v>19</v>
      </c>
      <c r="F66936" t="s">
        <v>83</v>
      </c>
    </row>
    <row r="66937" spans="1:6" x14ac:dyDescent="0.25">
      <c r="A66937" t="s">
        <v>34</v>
      </c>
      <c r="B66937" s="1">
        <v>34960473329</v>
      </c>
      <c r="C66937">
        <v>145</v>
      </c>
      <c r="D66937">
        <f t="shared" si="1045"/>
        <v>3</v>
      </c>
      <c r="E66937" t="s">
        <v>20</v>
      </c>
      <c r="F66937" t="s">
        <v>83</v>
      </c>
    </row>
    <row r="66938" spans="1:6" x14ac:dyDescent="0.25">
      <c r="A66938" t="s">
        <v>34</v>
      </c>
      <c r="B66938" s="1">
        <v>34960473329</v>
      </c>
      <c r="C66938">
        <v>903</v>
      </c>
      <c r="D66938">
        <f t="shared" si="1045"/>
        <v>16</v>
      </c>
      <c r="E66938" t="s">
        <v>19</v>
      </c>
      <c r="F66938" t="s">
        <v>83</v>
      </c>
    </row>
    <row r="66939" spans="1:6" x14ac:dyDescent="0.25">
      <c r="A66939" t="s">
        <v>34</v>
      </c>
      <c r="B66939" s="1">
        <v>34960473329</v>
      </c>
      <c r="C66939">
        <v>2068</v>
      </c>
      <c r="D66939">
        <f t="shared" si="1045"/>
        <v>35</v>
      </c>
      <c r="E66939" t="s">
        <v>19</v>
      </c>
      <c r="F66939" t="s">
        <v>83</v>
      </c>
    </row>
    <row r="66940" spans="1:6" x14ac:dyDescent="0.25">
      <c r="A66940" t="s">
        <v>34</v>
      </c>
      <c r="B66940" s="1">
        <v>34960473329</v>
      </c>
      <c r="C66940">
        <v>249</v>
      </c>
      <c r="D66940">
        <f t="shared" si="1045"/>
        <v>5</v>
      </c>
      <c r="E66940" t="s">
        <v>20</v>
      </c>
      <c r="F66940" t="s">
        <v>83</v>
      </c>
    </row>
    <row r="66941" spans="1:6" x14ac:dyDescent="0.25">
      <c r="A66941" t="s">
        <v>34</v>
      </c>
      <c r="B66941" s="1">
        <v>34960473329</v>
      </c>
      <c r="C66941">
        <v>10</v>
      </c>
      <c r="D66941">
        <f t="shared" si="1045"/>
        <v>1</v>
      </c>
      <c r="E66941" t="s">
        <v>19</v>
      </c>
      <c r="F66941" t="s">
        <v>83</v>
      </c>
    </row>
    <row r="66942" spans="1:6" x14ac:dyDescent="0.25">
      <c r="A66942" t="s">
        <v>34</v>
      </c>
      <c r="B66942" s="1">
        <v>34960473329</v>
      </c>
      <c r="C66942">
        <v>5</v>
      </c>
      <c r="D66942">
        <f t="shared" si="1045"/>
        <v>1</v>
      </c>
      <c r="E66942" t="s">
        <v>19</v>
      </c>
      <c r="F66942" t="s">
        <v>83</v>
      </c>
    </row>
    <row r="66943" spans="1:6" x14ac:dyDescent="0.25">
      <c r="A66943" t="s">
        <v>34</v>
      </c>
      <c r="B66943" s="1">
        <v>34960473329</v>
      </c>
      <c r="C66943">
        <v>273</v>
      </c>
      <c r="D66943">
        <f t="shared" si="1045"/>
        <v>5</v>
      </c>
      <c r="E66943" t="s">
        <v>20</v>
      </c>
      <c r="F66943" t="s">
        <v>83</v>
      </c>
    </row>
    <row r="66944" spans="1:6" x14ac:dyDescent="0.25">
      <c r="A66944" t="s">
        <v>34</v>
      </c>
      <c r="B66944" s="1">
        <v>34960473329</v>
      </c>
      <c r="C66944">
        <v>327</v>
      </c>
      <c r="D66944">
        <f t="shared" si="1045"/>
        <v>6</v>
      </c>
      <c r="E66944" t="s">
        <v>19</v>
      </c>
      <c r="F66944" t="s">
        <v>83</v>
      </c>
    </row>
    <row r="66945" spans="1:6" x14ac:dyDescent="0.25">
      <c r="A66945" t="s">
        <v>34</v>
      </c>
      <c r="B66945" s="1">
        <v>34960473329</v>
      </c>
      <c r="C66945">
        <v>568</v>
      </c>
      <c r="D66945">
        <f t="shared" si="1045"/>
        <v>10</v>
      </c>
      <c r="E66945" t="s">
        <v>19</v>
      </c>
      <c r="F66945" t="s">
        <v>83</v>
      </c>
    </row>
    <row r="66946" spans="1:6" x14ac:dyDescent="0.25">
      <c r="A66946" t="s">
        <v>34</v>
      </c>
      <c r="B66946" s="1">
        <v>34960473329</v>
      </c>
      <c r="C66946">
        <v>5</v>
      </c>
      <c r="D66946">
        <f t="shared" si="1045"/>
        <v>1</v>
      </c>
      <c r="E66946" t="s">
        <v>20</v>
      </c>
      <c r="F66946" t="s">
        <v>83</v>
      </c>
    </row>
    <row r="66947" spans="1:6" x14ac:dyDescent="0.25">
      <c r="A66947" t="s">
        <v>34</v>
      </c>
      <c r="B66947" s="1">
        <v>34960473329</v>
      </c>
      <c r="C66947">
        <v>3</v>
      </c>
      <c r="D66947">
        <f t="shared" ref="D66947:D67010" si="1046">ROUNDUP(C66947/60,0)</f>
        <v>1</v>
      </c>
      <c r="E66947" t="s">
        <v>19</v>
      </c>
      <c r="F66947" t="s">
        <v>83</v>
      </c>
    </row>
    <row r="66948" spans="1:6" x14ac:dyDescent="0.25">
      <c r="A66948" t="s">
        <v>34</v>
      </c>
      <c r="B66948" s="1">
        <v>34960473329</v>
      </c>
      <c r="C66948">
        <v>391</v>
      </c>
      <c r="D66948">
        <f t="shared" si="1046"/>
        <v>7</v>
      </c>
      <c r="E66948" t="s">
        <v>19</v>
      </c>
      <c r="F66948" t="s">
        <v>83</v>
      </c>
    </row>
    <row r="66949" spans="1:6" x14ac:dyDescent="0.25">
      <c r="A66949" t="s">
        <v>34</v>
      </c>
      <c r="B66949" s="1">
        <v>34960473329</v>
      </c>
      <c r="C66949">
        <v>452</v>
      </c>
      <c r="D66949">
        <f t="shared" si="1046"/>
        <v>8</v>
      </c>
      <c r="E66949" t="s">
        <v>20</v>
      </c>
      <c r="F66949" t="s">
        <v>83</v>
      </c>
    </row>
    <row r="66950" spans="1:6" x14ac:dyDescent="0.25">
      <c r="A66950" t="s">
        <v>34</v>
      </c>
      <c r="B66950" s="1">
        <v>34960473329</v>
      </c>
      <c r="C66950">
        <v>36</v>
      </c>
      <c r="D66950">
        <f t="shared" si="1046"/>
        <v>1</v>
      </c>
      <c r="E66950" t="s">
        <v>19</v>
      </c>
      <c r="F66950" t="s">
        <v>83</v>
      </c>
    </row>
    <row r="66951" spans="1:6" x14ac:dyDescent="0.25">
      <c r="A66951" t="s">
        <v>34</v>
      </c>
      <c r="B66951" s="1">
        <v>34960473329</v>
      </c>
      <c r="C66951">
        <v>1321</v>
      </c>
      <c r="D66951">
        <f t="shared" si="1046"/>
        <v>23</v>
      </c>
      <c r="E66951" t="s">
        <v>19</v>
      </c>
      <c r="F66951" t="s">
        <v>83</v>
      </c>
    </row>
    <row r="66952" spans="1:6" x14ac:dyDescent="0.25">
      <c r="A66952" t="s">
        <v>34</v>
      </c>
      <c r="B66952" s="1">
        <v>34960473329</v>
      </c>
      <c r="C66952">
        <v>215</v>
      </c>
      <c r="D66952">
        <f t="shared" si="1046"/>
        <v>4</v>
      </c>
      <c r="E66952" t="s">
        <v>20</v>
      </c>
      <c r="F66952" t="s">
        <v>83</v>
      </c>
    </row>
    <row r="66953" spans="1:6" x14ac:dyDescent="0.25">
      <c r="A66953" t="s">
        <v>34</v>
      </c>
      <c r="B66953" s="1">
        <v>34960473329</v>
      </c>
      <c r="C66953">
        <v>830</v>
      </c>
      <c r="D66953">
        <f t="shared" si="1046"/>
        <v>14</v>
      </c>
      <c r="E66953" t="s">
        <v>19</v>
      </c>
      <c r="F66953" t="s">
        <v>83</v>
      </c>
    </row>
    <row r="66954" spans="1:6" x14ac:dyDescent="0.25">
      <c r="A66954" t="s">
        <v>34</v>
      </c>
      <c r="B66954" s="1">
        <v>34960473329</v>
      </c>
      <c r="C66954">
        <v>328</v>
      </c>
      <c r="D66954">
        <f t="shared" si="1046"/>
        <v>6</v>
      </c>
      <c r="E66954" t="s">
        <v>19</v>
      </c>
      <c r="F66954" t="s">
        <v>83</v>
      </c>
    </row>
    <row r="66955" spans="1:6" x14ac:dyDescent="0.25">
      <c r="A66955" t="s">
        <v>34</v>
      </c>
      <c r="B66955" s="1">
        <v>34960473329</v>
      </c>
      <c r="C66955">
        <v>3</v>
      </c>
      <c r="D66955">
        <f t="shared" si="1046"/>
        <v>1</v>
      </c>
      <c r="E66955" t="s">
        <v>20</v>
      </c>
      <c r="F66955" t="s">
        <v>83</v>
      </c>
    </row>
    <row r="66956" spans="1:6" x14ac:dyDescent="0.25">
      <c r="A66956" t="s">
        <v>34</v>
      </c>
      <c r="B66956" s="1">
        <v>34960473329</v>
      </c>
      <c r="C66956">
        <v>474</v>
      </c>
      <c r="D66956">
        <f t="shared" si="1046"/>
        <v>8</v>
      </c>
      <c r="E66956" t="s">
        <v>19</v>
      </c>
      <c r="F66956" t="s">
        <v>83</v>
      </c>
    </row>
    <row r="66957" spans="1:6" x14ac:dyDescent="0.25">
      <c r="A66957" t="s">
        <v>34</v>
      </c>
      <c r="B66957" s="1">
        <v>34960473329</v>
      </c>
      <c r="C66957">
        <v>1</v>
      </c>
      <c r="D66957">
        <f t="shared" si="1046"/>
        <v>1</v>
      </c>
      <c r="E66957" t="s">
        <v>19</v>
      </c>
      <c r="F66957" t="s">
        <v>83</v>
      </c>
    </row>
    <row r="66958" spans="1:6" x14ac:dyDescent="0.25">
      <c r="A66958" t="s">
        <v>34</v>
      </c>
      <c r="B66958" s="1">
        <v>34960473329</v>
      </c>
      <c r="C66958">
        <v>626</v>
      </c>
      <c r="D66958">
        <f t="shared" si="1046"/>
        <v>11</v>
      </c>
      <c r="E66958" t="s">
        <v>20</v>
      </c>
      <c r="F66958" t="s">
        <v>83</v>
      </c>
    </row>
    <row r="66959" spans="1:6" x14ac:dyDescent="0.25">
      <c r="A66959" t="s">
        <v>34</v>
      </c>
      <c r="B66959" s="1">
        <v>34960473329</v>
      </c>
      <c r="C66959">
        <v>1672</v>
      </c>
      <c r="D66959">
        <f t="shared" si="1046"/>
        <v>28</v>
      </c>
      <c r="E66959" t="s">
        <v>19</v>
      </c>
      <c r="F66959" t="s">
        <v>83</v>
      </c>
    </row>
    <row r="66960" spans="1:6" x14ac:dyDescent="0.25">
      <c r="A66960" t="s">
        <v>34</v>
      </c>
      <c r="B66960" s="1">
        <v>34960473329</v>
      </c>
      <c r="C66960">
        <v>4</v>
      </c>
      <c r="D66960">
        <f t="shared" si="1046"/>
        <v>1</v>
      </c>
      <c r="E66960" t="s">
        <v>19</v>
      </c>
      <c r="F66960" t="s">
        <v>83</v>
      </c>
    </row>
    <row r="66961" spans="1:6" x14ac:dyDescent="0.25">
      <c r="A66961" t="s">
        <v>34</v>
      </c>
      <c r="B66961" s="1">
        <v>34960473329</v>
      </c>
      <c r="C66961">
        <v>443</v>
      </c>
      <c r="D66961">
        <f t="shared" si="1046"/>
        <v>8</v>
      </c>
      <c r="E66961" t="s">
        <v>20</v>
      </c>
      <c r="F66961" t="s">
        <v>83</v>
      </c>
    </row>
    <row r="66962" spans="1:6" x14ac:dyDescent="0.25">
      <c r="A66962" t="s">
        <v>34</v>
      </c>
      <c r="B66962" s="1">
        <v>34960473329</v>
      </c>
      <c r="C66962">
        <v>1361</v>
      </c>
      <c r="D66962">
        <f t="shared" si="1046"/>
        <v>23</v>
      </c>
      <c r="E66962" t="s">
        <v>19</v>
      </c>
      <c r="F66962" t="s">
        <v>83</v>
      </c>
    </row>
    <row r="66963" spans="1:6" x14ac:dyDescent="0.25">
      <c r="A66963" t="s">
        <v>34</v>
      </c>
      <c r="B66963" s="1">
        <v>34960473329</v>
      </c>
      <c r="C66963">
        <v>609</v>
      </c>
      <c r="D66963">
        <f t="shared" si="1046"/>
        <v>11</v>
      </c>
      <c r="E66963" t="s">
        <v>19</v>
      </c>
      <c r="F66963" t="s">
        <v>83</v>
      </c>
    </row>
    <row r="66964" spans="1:6" x14ac:dyDescent="0.25">
      <c r="A66964" t="s">
        <v>34</v>
      </c>
      <c r="B66964" s="1">
        <v>34960473329</v>
      </c>
      <c r="C66964">
        <v>330</v>
      </c>
      <c r="D66964">
        <f t="shared" si="1046"/>
        <v>6</v>
      </c>
      <c r="E66964" t="s">
        <v>20</v>
      </c>
      <c r="F66964" t="s">
        <v>83</v>
      </c>
    </row>
    <row r="66965" spans="1:6" x14ac:dyDescent="0.25">
      <c r="A66965" t="s">
        <v>34</v>
      </c>
      <c r="B66965" s="1">
        <v>34960473329</v>
      </c>
      <c r="C66965">
        <v>698</v>
      </c>
      <c r="D66965">
        <f t="shared" si="1046"/>
        <v>12</v>
      </c>
      <c r="E66965" t="s">
        <v>19</v>
      </c>
      <c r="F66965" t="s">
        <v>83</v>
      </c>
    </row>
    <row r="66966" spans="1:6" x14ac:dyDescent="0.25">
      <c r="A66966" t="s">
        <v>34</v>
      </c>
      <c r="B66966" s="1">
        <v>34960473329</v>
      </c>
      <c r="C66966">
        <v>749</v>
      </c>
      <c r="D66966">
        <f t="shared" si="1046"/>
        <v>13</v>
      </c>
      <c r="E66966" t="s">
        <v>19</v>
      </c>
      <c r="F66966" t="s">
        <v>83</v>
      </c>
    </row>
    <row r="66967" spans="1:6" x14ac:dyDescent="0.25">
      <c r="A66967" t="s">
        <v>34</v>
      </c>
      <c r="B66967" s="1">
        <v>34960473329</v>
      </c>
      <c r="C66967">
        <v>6</v>
      </c>
      <c r="D66967">
        <f t="shared" si="1046"/>
        <v>1</v>
      </c>
      <c r="E66967" t="s">
        <v>20</v>
      </c>
      <c r="F66967" t="s">
        <v>83</v>
      </c>
    </row>
    <row r="66968" spans="1:6" x14ac:dyDescent="0.25">
      <c r="A66968" t="s">
        <v>34</v>
      </c>
      <c r="B66968" s="1">
        <v>34960473329</v>
      </c>
      <c r="C66968">
        <v>1218</v>
      </c>
      <c r="D66968">
        <f t="shared" si="1046"/>
        <v>21</v>
      </c>
      <c r="E66968" t="s">
        <v>19</v>
      </c>
      <c r="F66968" t="s">
        <v>83</v>
      </c>
    </row>
    <row r="66969" spans="1:6" x14ac:dyDescent="0.25">
      <c r="A66969" t="s">
        <v>34</v>
      </c>
      <c r="B66969" s="1">
        <v>34960473329</v>
      </c>
      <c r="C66969">
        <v>20</v>
      </c>
      <c r="D66969">
        <f t="shared" si="1046"/>
        <v>1</v>
      </c>
      <c r="E66969" t="s">
        <v>19</v>
      </c>
      <c r="F66969" t="s">
        <v>83</v>
      </c>
    </row>
    <row r="66970" spans="1:6" x14ac:dyDescent="0.25">
      <c r="A66970" t="s">
        <v>34</v>
      </c>
      <c r="B66970" s="1">
        <v>34960473329</v>
      </c>
      <c r="C66970">
        <v>15</v>
      </c>
      <c r="D66970">
        <f t="shared" si="1046"/>
        <v>1</v>
      </c>
      <c r="E66970" t="s">
        <v>20</v>
      </c>
      <c r="F66970" t="s">
        <v>83</v>
      </c>
    </row>
    <row r="66971" spans="1:6" x14ac:dyDescent="0.25">
      <c r="A66971" t="s">
        <v>34</v>
      </c>
      <c r="B66971" s="1">
        <v>34960473329</v>
      </c>
      <c r="C66971">
        <v>3</v>
      </c>
      <c r="D66971">
        <f t="shared" si="1046"/>
        <v>1</v>
      </c>
      <c r="E66971" t="s">
        <v>19</v>
      </c>
      <c r="F66971" t="s">
        <v>83</v>
      </c>
    </row>
    <row r="66972" spans="1:6" x14ac:dyDescent="0.25">
      <c r="A66972" t="s">
        <v>34</v>
      </c>
      <c r="B66972" s="1">
        <v>34960473329</v>
      </c>
      <c r="C66972">
        <v>337</v>
      </c>
      <c r="D66972">
        <f t="shared" si="1046"/>
        <v>6</v>
      </c>
      <c r="E66972" t="s">
        <v>19</v>
      </c>
      <c r="F66972" t="s">
        <v>83</v>
      </c>
    </row>
    <row r="66973" spans="1:6" x14ac:dyDescent="0.25">
      <c r="A66973" t="s">
        <v>34</v>
      </c>
      <c r="B66973" s="1">
        <v>34960473329</v>
      </c>
      <c r="C66973">
        <v>704</v>
      </c>
      <c r="D66973">
        <f t="shared" si="1046"/>
        <v>12</v>
      </c>
      <c r="E66973" t="s">
        <v>20</v>
      </c>
      <c r="F66973" t="s">
        <v>83</v>
      </c>
    </row>
    <row r="66974" spans="1:6" x14ac:dyDescent="0.25">
      <c r="A66974" t="s">
        <v>34</v>
      </c>
      <c r="B66974" s="1">
        <v>34960473329</v>
      </c>
      <c r="C66974">
        <v>181</v>
      </c>
      <c r="D66974">
        <f t="shared" si="1046"/>
        <v>4</v>
      </c>
      <c r="E66974" t="s">
        <v>19</v>
      </c>
      <c r="F66974" t="s">
        <v>83</v>
      </c>
    </row>
    <row r="66975" spans="1:6" x14ac:dyDescent="0.25">
      <c r="A66975" t="s">
        <v>34</v>
      </c>
      <c r="B66975" s="1">
        <v>34960473329</v>
      </c>
      <c r="C66975">
        <v>60</v>
      </c>
      <c r="D66975">
        <f t="shared" si="1046"/>
        <v>1</v>
      </c>
      <c r="E66975" t="s">
        <v>19</v>
      </c>
      <c r="F66975" t="s">
        <v>83</v>
      </c>
    </row>
    <row r="66976" spans="1:6" x14ac:dyDescent="0.25">
      <c r="A66976" t="s">
        <v>34</v>
      </c>
      <c r="B66976" s="1">
        <v>34960473329</v>
      </c>
      <c r="C66976">
        <v>65</v>
      </c>
      <c r="D66976">
        <f t="shared" si="1046"/>
        <v>2</v>
      </c>
      <c r="E66976" t="s">
        <v>20</v>
      </c>
      <c r="F66976" t="s">
        <v>83</v>
      </c>
    </row>
    <row r="66977" spans="1:6" x14ac:dyDescent="0.25">
      <c r="A66977" t="s">
        <v>34</v>
      </c>
      <c r="B66977" s="1">
        <v>34960473329</v>
      </c>
      <c r="C66977">
        <v>4</v>
      </c>
      <c r="D66977">
        <f t="shared" si="1046"/>
        <v>1</v>
      </c>
      <c r="E66977" t="s">
        <v>19</v>
      </c>
      <c r="F66977" t="s">
        <v>83</v>
      </c>
    </row>
    <row r="66978" spans="1:6" x14ac:dyDescent="0.25">
      <c r="A66978" t="s">
        <v>34</v>
      </c>
      <c r="B66978" s="1">
        <v>34960473329</v>
      </c>
      <c r="C66978">
        <v>1559</v>
      </c>
      <c r="D66978">
        <f t="shared" si="1046"/>
        <v>26</v>
      </c>
      <c r="E66978" t="s">
        <v>19</v>
      </c>
      <c r="F66978" t="s">
        <v>83</v>
      </c>
    </row>
    <row r="66979" spans="1:6" x14ac:dyDescent="0.25">
      <c r="A66979" t="s">
        <v>34</v>
      </c>
      <c r="B66979" s="1">
        <v>34960473329</v>
      </c>
      <c r="C66979">
        <v>750</v>
      </c>
      <c r="D66979">
        <f t="shared" si="1046"/>
        <v>13</v>
      </c>
      <c r="E66979" t="s">
        <v>20</v>
      </c>
      <c r="F66979" t="s">
        <v>83</v>
      </c>
    </row>
    <row r="66980" spans="1:6" x14ac:dyDescent="0.25">
      <c r="A66980" t="s">
        <v>34</v>
      </c>
      <c r="B66980" s="1">
        <v>34960473329</v>
      </c>
      <c r="C66980">
        <v>65</v>
      </c>
      <c r="D66980">
        <f t="shared" si="1046"/>
        <v>2</v>
      </c>
      <c r="E66980" t="s">
        <v>19</v>
      </c>
      <c r="F66980" t="s">
        <v>83</v>
      </c>
    </row>
    <row r="66981" spans="1:6" x14ac:dyDescent="0.25">
      <c r="A66981" t="s">
        <v>34</v>
      </c>
      <c r="B66981" s="1">
        <v>34960473329</v>
      </c>
      <c r="C66981">
        <v>12</v>
      </c>
      <c r="D66981">
        <f t="shared" si="1046"/>
        <v>1</v>
      </c>
      <c r="E66981" t="s">
        <v>19</v>
      </c>
      <c r="F66981" t="s">
        <v>83</v>
      </c>
    </row>
    <row r="66982" spans="1:6" x14ac:dyDescent="0.25">
      <c r="A66982" t="s">
        <v>34</v>
      </c>
      <c r="B66982" s="1">
        <v>34960473329</v>
      </c>
      <c r="C66982">
        <v>885</v>
      </c>
      <c r="D66982">
        <f t="shared" si="1046"/>
        <v>15</v>
      </c>
      <c r="E66982" t="s">
        <v>20</v>
      </c>
      <c r="F66982" t="s">
        <v>83</v>
      </c>
    </row>
    <row r="66983" spans="1:6" x14ac:dyDescent="0.25">
      <c r="A66983" t="s">
        <v>34</v>
      </c>
      <c r="B66983" s="1">
        <v>34960473329</v>
      </c>
      <c r="C66983">
        <v>4</v>
      </c>
      <c r="D66983">
        <f t="shared" si="1046"/>
        <v>1</v>
      </c>
      <c r="E66983" t="s">
        <v>19</v>
      </c>
      <c r="F66983" t="s">
        <v>83</v>
      </c>
    </row>
    <row r="66984" spans="1:6" x14ac:dyDescent="0.25">
      <c r="A66984" t="s">
        <v>34</v>
      </c>
      <c r="B66984" s="1">
        <v>34960473329</v>
      </c>
      <c r="C66984">
        <v>423</v>
      </c>
      <c r="D66984">
        <f t="shared" si="1046"/>
        <v>8</v>
      </c>
      <c r="E66984" t="s">
        <v>19</v>
      </c>
      <c r="F66984" t="s">
        <v>83</v>
      </c>
    </row>
    <row r="66985" spans="1:6" x14ac:dyDescent="0.25">
      <c r="A66985" t="s">
        <v>34</v>
      </c>
      <c r="B66985" s="1">
        <v>34960473329</v>
      </c>
      <c r="C66985">
        <v>12</v>
      </c>
      <c r="D66985">
        <f t="shared" si="1046"/>
        <v>1</v>
      </c>
      <c r="E66985" t="s">
        <v>20</v>
      </c>
      <c r="F66985" t="s">
        <v>83</v>
      </c>
    </row>
    <row r="66986" spans="1:6" x14ac:dyDescent="0.25">
      <c r="A66986" t="s">
        <v>34</v>
      </c>
      <c r="B66986" s="1">
        <v>34960473329</v>
      </c>
      <c r="C66986">
        <v>61</v>
      </c>
      <c r="D66986">
        <f t="shared" si="1046"/>
        <v>2</v>
      </c>
      <c r="E66986" t="s">
        <v>19</v>
      </c>
      <c r="F66986" t="s">
        <v>83</v>
      </c>
    </row>
    <row r="66987" spans="1:6" x14ac:dyDescent="0.25">
      <c r="A66987" t="s">
        <v>34</v>
      </c>
      <c r="B66987" s="1">
        <v>34960473329</v>
      </c>
      <c r="C66987">
        <v>13</v>
      </c>
      <c r="D66987">
        <f t="shared" si="1046"/>
        <v>1</v>
      </c>
      <c r="E66987" t="s">
        <v>19</v>
      </c>
      <c r="F66987" t="s">
        <v>83</v>
      </c>
    </row>
    <row r="66988" spans="1:6" x14ac:dyDescent="0.25">
      <c r="A66988" t="s">
        <v>34</v>
      </c>
      <c r="B66988" s="1">
        <v>34960473329</v>
      </c>
      <c r="C66988">
        <v>490</v>
      </c>
      <c r="D66988">
        <f t="shared" si="1046"/>
        <v>9</v>
      </c>
      <c r="E66988" t="s">
        <v>20</v>
      </c>
      <c r="F66988" t="s">
        <v>83</v>
      </c>
    </row>
    <row r="66989" spans="1:6" x14ac:dyDescent="0.25">
      <c r="A66989" t="s">
        <v>34</v>
      </c>
      <c r="B66989" s="1">
        <v>34960473329</v>
      </c>
      <c r="C66989">
        <v>56</v>
      </c>
      <c r="D66989">
        <f t="shared" si="1046"/>
        <v>1</v>
      </c>
      <c r="E66989" t="s">
        <v>19</v>
      </c>
      <c r="F66989" t="s">
        <v>83</v>
      </c>
    </row>
    <row r="66990" spans="1:6" x14ac:dyDescent="0.25">
      <c r="A66990" t="s">
        <v>34</v>
      </c>
      <c r="B66990" s="1">
        <v>34960473329</v>
      </c>
      <c r="C66990">
        <v>86</v>
      </c>
      <c r="D66990">
        <f t="shared" si="1046"/>
        <v>2</v>
      </c>
      <c r="E66990" t="s">
        <v>19</v>
      </c>
      <c r="F66990" t="s">
        <v>83</v>
      </c>
    </row>
    <row r="66991" spans="1:6" x14ac:dyDescent="0.25">
      <c r="A66991" t="s">
        <v>34</v>
      </c>
      <c r="B66991" s="1">
        <v>34960473329</v>
      </c>
      <c r="C66991">
        <v>267</v>
      </c>
      <c r="D66991">
        <f t="shared" si="1046"/>
        <v>5</v>
      </c>
      <c r="E66991" t="s">
        <v>20</v>
      </c>
      <c r="F66991" t="s">
        <v>83</v>
      </c>
    </row>
    <row r="66992" spans="1:6" x14ac:dyDescent="0.25">
      <c r="A66992" t="s">
        <v>34</v>
      </c>
      <c r="B66992" s="1">
        <v>34960473329</v>
      </c>
      <c r="C66992">
        <v>20</v>
      </c>
      <c r="D66992">
        <f t="shared" si="1046"/>
        <v>1</v>
      </c>
      <c r="E66992" t="s">
        <v>19</v>
      </c>
      <c r="F66992" t="s">
        <v>83</v>
      </c>
    </row>
    <row r="66993" spans="1:6" x14ac:dyDescent="0.25">
      <c r="A66993" t="s">
        <v>34</v>
      </c>
      <c r="B66993" s="1">
        <v>34960473329</v>
      </c>
      <c r="C66993">
        <v>2105</v>
      </c>
      <c r="D66993">
        <f t="shared" si="1046"/>
        <v>36</v>
      </c>
      <c r="E66993" t="s">
        <v>19</v>
      </c>
      <c r="F66993" t="s">
        <v>83</v>
      </c>
    </row>
    <row r="66994" spans="1:6" x14ac:dyDescent="0.25">
      <c r="A66994" t="s">
        <v>34</v>
      </c>
      <c r="B66994" s="1">
        <v>34960473329</v>
      </c>
      <c r="C66994">
        <v>1451</v>
      </c>
      <c r="D66994">
        <f t="shared" si="1046"/>
        <v>25</v>
      </c>
      <c r="E66994" t="s">
        <v>20</v>
      </c>
      <c r="F66994" t="s">
        <v>83</v>
      </c>
    </row>
    <row r="66995" spans="1:6" x14ac:dyDescent="0.25">
      <c r="A66995" t="s">
        <v>34</v>
      </c>
      <c r="B66995" s="1">
        <v>34960473329</v>
      </c>
      <c r="C66995">
        <v>881</v>
      </c>
      <c r="D66995">
        <f t="shared" si="1046"/>
        <v>15</v>
      </c>
      <c r="E66995" t="s">
        <v>19</v>
      </c>
      <c r="F66995" t="s">
        <v>83</v>
      </c>
    </row>
    <row r="66996" spans="1:6" x14ac:dyDescent="0.25">
      <c r="A66996" t="s">
        <v>34</v>
      </c>
      <c r="B66996" s="1">
        <v>34960473329</v>
      </c>
      <c r="C66996">
        <v>3435</v>
      </c>
      <c r="D66996">
        <f t="shared" si="1046"/>
        <v>58</v>
      </c>
      <c r="E66996" t="s">
        <v>19</v>
      </c>
      <c r="F66996" t="s">
        <v>83</v>
      </c>
    </row>
    <row r="66997" spans="1:6" x14ac:dyDescent="0.25">
      <c r="A66997" t="s">
        <v>34</v>
      </c>
      <c r="B66997" s="1">
        <v>34960473329</v>
      </c>
      <c r="C66997">
        <v>237</v>
      </c>
      <c r="D66997">
        <f t="shared" si="1046"/>
        <v>4</v>
      </c>
      <c r="E66997" t="s">
        <v>20</v>
      </c>
      <c r="F66997" t="s">
        <v>83</v>
      </c>
    </row>
    <row r="66998" spans="1:6" x14ac:dyDescent="0.25">
      <c r="A66998" t="s">
        <v>34</v>
      </c>
      <c r="B66998" s="1">
        <v>34960473329</v>
      </c>
      <c r="C66998">
        <v>710</v>
      </c>
      <c r="D66998">
        <f t="shared" si="1046"/>
        <v>12</v>
      </c>
      <c r="E66998" t="s">
        <v>19</v>
      </c>
      <c r="F66998" t="s">
        <v>83</v>
      </c>
    </row>
    <row r="66999" spans="1:6" x14ac:dyDescent="0.25">
      <c r="A66999" t="s">
        <v>34</v>
      </c>
      <c r="B66999" s="1">
        <v>34960473329</v>
      </c>
      <c r="C66999">
        <v>337</v>
      </c>
      <c r="D66999">
        <f t="shared" si="1046"/>
        <v>6</v>
      </c>
      <c r="E66999" t="s">
        <v>19</v>
      </c>
      <c r="F66999" t="s">
        <v>83</v>
      </c>
    </row>
    <row r="67000" spans="1:6" x14ac:dyDescent="0.25">
      <c r="A67000" t="s">
        <v>34</v>
      </c>
      <c r="B67000" s="1">
        <v>34960473329</v>
      </c>
      <c r="C67000">
        <v>3</v>
      </c>
      <c r="D67000">
        <f t="shared" si="1046"/>
        <v>1</v>
      </c>
      <c r="E67000" t="s">
        <v>20</v>
      </c>
      <c r="F67000" t="s">
        <v>83</v>
      </c>
    </row>
    <row r="67001" spans="1:6" x14ac:dyDescent="0.25">
      <c r="A67001" t="s">
        <v>34</v>
      </c>
      <c r="B67001" s="1">
        <v>34960473329</v>
      </c>
      <c r="C67001">
        <v>2</v>
      </c>
      <c r="D67001">
        <f t="shared" si="1046"/>
        <v>1</v>
      </c>
      <c r="E67001" t="s">
        <v>19</v>
      </c>
      <c r="F67001" t="s">
        <v>83</v>
      </c>
    </row>
    <row r="67002" spans="1:6" x14ac:dyDescent="0.25">
      <c r="A67002" t="s">
        <v>34</v>
      </c>
      <c r="B67002" s="1">
        <v>34960473329</v>
      </c>
      <c r="C67002">
        <v>19</v>
      </c>
      <c r="D67002">
        <f t="shared" si="1046"/>
        <v>1</v>
      </c>
      <c r="E67002" t="s">
        <v>19</v>
      </c>
      <c r="F67002" t="s">
        <v>83</v>
      </c>
    </row>
    <row r="67003" spans="1:6" x14ac:dyDescent="0.25">
      <c r="A67003" t="s">
        <v>34</v>
      </c>
      <c r="B67003" s="1">
        <v>34960473329</v>
      </c>
      <c r="C67003">
        <v>13</v>
      </c>
      <c r="D67003">
        <f t="shared" si="1046"/>
        <v>1</v>
      </c>
      <c r="E67003" t="s">
        <v>20</v>
      </c>
      <c r="F67003" t="s">
        <v>83</v>
      </c>
    </row>
    <row r="67004" spans="1:6" x14ac:dyDescent="0.25">
      <c r="A67004" t="s">
        <v>34</v>
      </c>
      <c r="B67004" s="1">
        <v>34960473329</v>
      </c>
      <c r="C67004">
        <v>56</v>
      </c>
      <c r="D67004">
        <f t="shared" si="1046"/>
        <v>1</v>
      </c>
      <c r="E67004" t="s">
        <v>19</v>
      </c>
      <c r="F67004" t="s">
        <v>83</v>
      </c>
    </row>
    <row r="67005" spans="1:6" x14ac:dyDescent="0.25">
      <c r="A67005" t="s">
        <v>34</v>
      </c>
      <c r="B67005" s="1">
        <v>390230578187</v>
      </c>
      <c r="C67005">
        <v>57</v>
      </c>
      <c r="D67005">
        <f t="shared" si="1046"/>
        <v>1</v>
      </c>
      <c r="E67005" t="s">
        <v>19</v>
      </c>
      <c r="F67005" t="s">
        <v>83</v>
      </c>
    </row>
    <row r="67006" spans="1:6" x14ac:dyDescent="0.25">
      <c r="A67006" t="s">
        <v>34</v>
      </c>
      <c r="B67006" s="1">
        <v>390230578187</v>
      </c>
      <c r="C67006">
        <v>377</v>
      </c>
      <c r="D67006">
        <f t="shared" si="1046"/>
        <v>7</v>
      </c>
      <c r="E67006" t="s">
        <v>20</v>
      </c>
      <c r="F67006" t="s">
        <v>83</v>
      </c>
    </row>
    <row r="67007" spans="1:6" x14ac:dyDescent="0.25">
      <c r="A67007" t="s">
        <v>34</v>
      </c>
      <c r="B67007" s="1">
        <v>390230578187</v>
      </c>
      <c r="C67007">
        <v>270</v>
      </c>
      <c r="D67007">
        <f t="shared" si="1046"/>
        <v>5</v>
      </c>
      <c r="E67007" t="s">
        <v>19</v>
      </c>
      <c r="F67007" t="s">
        <v>83</v>
      </c>
    </row>
    <row r="67008" spans="1:6" x14ac:dyDescent="0.25">
      <c r="A67008" t="s">
        <v>34</v>
      </c>
      <c r="B67008" s="1">
        <v>390230578187</v>
      </c>
      <c r="C67008">
        <v>118</v>
      </c>
      <c r="D67008">
        <f t="shared" si="1046"/>
        <v>2</v>
      </c>
      <c r="E67008" t="s">
        <v>19</v>
      </c>
      <c r="F67008" t="s">
        <v>83</v>
      </c>
    </row>
    <row r="67009" spans="1:6" x14ac:dyDescent="0.25">
      <c r="A67009" t="s">
        <v>34</v>
      </c>
      <c r="B67009" s="1">
        <v>390230578187</v>
      </c>
      <c r="C67009">
        <v>93</v>
      </c>
      <c r="D67009">
        <f t="shared" si="1046"/>
        <v>2</v>
      </c>
      <c r="E67009" t="s">
        <v>20</v>
      </c>
      <c r="F67009" t="s">
        <v>83</v>
      </c>
    </row>
    <row r="67010" spans="1:6" x14ac:dyDescent="0.25">
      <c r="A67010" t="s">
        <v>34</v>
      </c>
      <c r="B67010" s="1">
        <v>390230578281</v>
      </c>
      <c r="C67010">
        <v>592</v>
      </c>
      <c r="D67010">
        <f t="shared" si="1046"/>
        <v>10</v>
      </c>
      <c r="E67010" t="s">
        <v>19</v>
      </c>
      <c r="F67010" t="s">
        <v>83</v>
      </c>
    </row>
    <row r="67011" spans="1:6" x14ac:dyDescent="0.25">
      <c r="A67011" t="s">
        <v>34</v>
      </c>
      <c r="B67011" s="1">
        <v>390230578281</v>
      </c>
      <c r="C67011">
        <v>16</v>
      </c>
      <c r="D67011">
        <f t="shared" ref="D67011:D67074" si="1047">ROUNDUP(C67011/60,0)</f>
        <v>1</v>
      </c>
      <c r="E67011" t="s">
        <v>19</v>
      </c>
      <c r="F67011" t="s">
        <v>83</v>
      </c>
    </row>
    <row r="67012" spans="1:6" x14ac:dyDescent="0.25">
      <c r="A67012" t="s">
        <v>34</v>
      </c>
      <c r="B67012" s="1">
        <v>390230578281</v>
      </c>
      <c r="C67012">
        <v>109</v>
      </c>
      <c r="D67012">
        <f t="shared" si="1047"/>
        <v>2</v>
      </c>
      <c r="E67012" t="s">
        <v>20</v>
      </c>
      <c r="F67012" t="s">
        <v>83</v>
      </c>
    </row>
    <row r="67013" spans="1:6" x14ac:dyDescent="0.25">
      <c r="A67013" t="s">
        <v>34</v>
      </c>
      <c r="B67013" s="1">
        <v>390230578281</v>
      </c>
      <c r="C67013">
        <v>1037</v>
      </c>
      <c r="D67013">
        <f t="shared" si="1047"/>
        <v>18</v>
      </c>
      <c r="E67013" t="s">
        <v>19</v>
      </c>
      <c r="F67013" t="s">
        <v>83</v>
      </c>
    </row>
    <row r="67014" spans="1:6" x14ac:dyDescent="0.25">
      <c r="A67014" t="s">
        <v>34</v>
      </c>
      <c r="B67014" s="1">
        <v>390230578281</v>
      </c>
      <c r="C67014">
        <v>175</v>
      </c>
      <c r="D67014">
        <f t="shared" si="1047"/>
        <v>3</v>
      </c>
      <c r="E67014" t="s">
        <v>19</v>
      </c>
      <c r="F67014" t="s">
        <v>83</v>
      </c>
    </row>
    <row r="67015" spans="1:6" x14ac:dyDescent="0.25">
      <c r="A67015" t="s">
        <v>34</v>
      </c>
      <c r="B67015" s="1">
        <v>390230578281</v>
      </c>
      <c r="C67015">
        <v>1372</v>
      </c>
      <c r="D67015">
        <f t="shared" si="1047"/>
        <v>23</v>
      </c>
      <c r="E67015" t="s">
        <v>20</v>
      </c>
      <c r="F67015" t="s">
        <v>83</v>
      </c>
    </row>
    <row r="67016" spans="1:6" x14ac:dyDescent="0.25">
      <c r="A67016" t="s">
        <v>34</v>
      </c>
      <c r="B67016" s="1">
        <v>390230578281</v>
      </c>
      <c r="C67016">
        <v>110</v>
      </c>
      <c r="D67016">
        <f t="shared" si="1047"/>
        <v>2</v>
      </c>
      <c r="E67016" t="s">
        <v>19</v>
      </c>
      <c r="F67016" t="s">
        <v>83</v>
      </c>
    </row>
    <row r="67017" spans="1:6" x14ac:dyDescent="0.25">
      <c r="A67017" t="s">
        <v>34</v>
      </c>
      <c r="B67017" s="1">
        <v>390230578281</v>
      </c>
      <c r="C67017">
        <v>13</v>
      </c>
      <c r="D67017">
        <f t="shared" si="1047"/>
        <v>1</v>
      </c>
      <c r="E67017" t="s">
        <v>19</v>
      </c>
      <c r="F67017" t="s">
        <v>83</v>
      </c>
    </row>
    <row r="67018" spans="1:6" x14ac:dyDescent="0.25">
      <c r="A67018" t="s">
        <v>34</v>
      </c>
      <c r="B67018" s="1">
        <v>390230578281</v>
      </c>
      <c r="C67018">
        <v>13</v>
      </c>
      <c r="D67018">
        <f t="shared" si="1047"/>
        <v>1</v>
      </c>
      <c r="E67018" t="s">
        <v>20</v>
      </c>
      <c r="F67018" t="s">
        <v>83</v>
      </c>
    </row>
    <row r="67019" spans="1:6" x14ac:dyDescent="0.25">
      <c r="A67019" t="s">
        <v>34</v>
      </c>
      <c r="B67019" s="1">
        <v>390230578281</v>
      </c>
      <c r="C67019">
        <v>51</v>
      </c>
      <c r="D67019">
        <f t="shared" si="1047"/>
        <v>1</v>
      </c>
      <c r="E67019" t="s">
        <v>19</v>
      </c>
      <c r="F67019" t="s">
        <v>83</v>
      </c>
    </row>
    <row r="67020" spans="1:6" x14ac:dyDescent="0.25">
      <c r="A67020" t="s">
        <v>34</v>
      </c>
      <c r="B67020" s="1">
        <v>390230578281</v>
      </c>
      <c r="C67020">
        <v>2671</v>
      </c>
      <c r="D67020">
        <f t="shared" si="1047"/>
        <v>45</v>
      </c>
      <c r="E67020" t="s">
        <v>19</v>
      </c>
      <c r="F67020" t="s">
        <v>83</v>
      </c>
    </row>
    <row r="67021" spans="1:6" x14ac:dyDescent="0.25">
      <c r="A67021" t="s">
        <v>34</v>
      </c>
      <c r="B67021" s="1">
        <v>390230578281</v>
      </c>
      <c r="C67021">
        <v>642</v>
      </c>
      <c r="D67021">
        <f t="shared" si="1047"/>
        <v>11</v>
      </c>
      <c r="E67021" t="s">
        <v>20</v>
      </c>
      <c r="F67021" t="s">
        <v>83</v>
      </c>
    </row>
    <row r="67022" spans="1:6" x14ac:dyDescent="0.25">
      <c r="A67022" t="s">
        <v>34</v>
      </c>
      <c r="B67022" s="1">
        <v>390230578281</v>
      </c>
      <c r="C67022">
        <v>301</v>
      </c>
      <c r="D67022">
        <f t="shared" si="1047"/>
        <v>6</v>
      </c>
      <c r="E67022" t="s">
        <v>19</v>
      </c>
      <c r="F67022" t="s">
        <v>83</v>
      </c>
    </row>
    <row r="67023" spans="1:6" x14ac:dyDescent="0.25">
      <c r="A67023" t="s">
        <v>34</v>
      </c>
      <c r="B67023" s="1">
        <v>390230578281</v>
      </c>
      <c r="C67023">
        <v>762</v>
      </c>
      <c r="D67023">
        <f t="shared" si="1047"/>
        <v>13</v>
      </c>
      <c r="E67023" t="s">
        <v>19</v>
      </c>
      <c r="F67023" t="s">
        <v>83</v>
      </c>
    </row>
    <row r="67024" spans="1:6" x14ac:dyDescent="0.25">
      <c r="A67024" t="s">
        <v>34</v>
      </c>
      <c r="B67024" s="1">
        <v>390230578281</v>
      </c>
      <c r="C67024">
        <v>9</v>
      </c>
      <c r="D67024">
        <f t="shared" si="1047"/>
        <v>1</v>
      </c>
      <c r="E67024" t="s">
        <v>20</v>
      </c>
      <c r="F67024" t="s">
        <v>83</v>
      </c>
    </row>
    <row r="67025" spans="1:6" x14ac:dyDescent="0.25">
      <c r="A67025" t="s">
        <v>34</v>
      </c>
      <c r="B67025" s="1">
        <v>390230578281</v>
      </c>
      <c r="C67025">
        <v>185</v>
      </c>
      <c r="D67025">
        <f t="shared" si="1047"/>
        <v>4</v>
      </c>
      <c r="E67025" t="s">
        <v>19</v>
      </c>
      <c r="F67025" t="s">
        <v>83</v>
      </c>
    </row>
    <row r="67026" spans="1:6" x14ac:dyDescent="0.25">
      <c r="A67026" t="s">
        <v>34</v>
      </c>
      <c r="B67026" s="1">
        <v>390230578281</v>
      </c>
      <c r="C67026">
        <v>1555</v>
      </c>
      <c r="D67026">
        <f t="shared" si="1047"/>
        <v>26</v>
      </c>
      <c r="E67026" t="s">
        <v>19</v>
      </c>
      <c r="F67026" t="s">
        <v>83</v>
      </c>
    </row>
    <row r="67027" spans="1:6" x14ac:dyDescent="0.25">
      <c r="A67027" t="s">
        <v>34</v>
      </c>
      <c r="B67027" s="1">
        <v>390230578281</v>
      </c>
      <c r="C67027">
        <v>1176</v>
      </c>
      <c r="D67027">
        <f t="shared" si="1047"/>
        <v>20</v>
      </c>
      <c r="E67027" t="s">
        <v>20</v>
      </c>
      <c r="F67027" t="s">
        <v>83</v>
      </c>
    </row>
    <row r="67028" spans="1:6" x14ac:dyDescent="0.25">
      <c r="A67028" t="s">
        <v>34</v>
      </c>
      <c r="B67028" s="1">
        <v>390230578281</v>
      </c>
      <c r="C67028">
        <v>111</v>
      </c>
      <c r="D67028">
        <f t="shared" si="1047"/>
        <v>2</v>
      </c>
      <c r="E67028" t="s">
        <v>19</v>
      </c>
      <c r="F67028" t="s">
        <v>83</v>
      </c>
    </row>
    <row r="67029" spans="1:6" x14ac:dyDescent="0.25">
      <c r="A67029" t="s">
        <v>34</v>
      </c>
      <c r="B67029" s="1">
        <v>390230578281</v>
      </c>
      <c r="C67029">
        <v>1602</v>
      </c>
      <c r="D67029">
        <f t="shared" si="1047"/>
        <v>27</v>
      </c>
      <c r="E67029" t="s">
        <v>19</v>
      </c>
      <c r="F67029" t="s">
        <v>83</v>
      </c>
    </row>
    <row r="67030" spans="1:6" x14ac:dyDescent="0.25">
      <c r="A67030" t="s">
        <v>34</v>
      </c>
      <c r="B67030" s="1">
        <v>390230578281</v>
      </c>
      <c r="C67030">
        <v>855</v>
      </c>
      <c r="D67030">
        <f t="shared" si="1047"/>
        <v>15</v>
      </c>
      <c r="E67030" t="s">
        <v>20</v>
      </c>
      <c r="F67030" t="s">
        <v>83</v>
      </c>
    </row>
    <row r="67031" spans="1:6" x14ac:dyDescent="0.25">
      <c r="A67031" t="s">
        <v>34</v>
      </c>
      <c r="B67031" s="1">
        <v>390230578281</v>
      </c>
      <c r="C67031">
        <v>265</v>
      </c>
      <c r="D67031">
        <f t="shared" si="1047"/>
        <v>5</v>
      </c>
      <c r="E67031" t="s">
        <v>19</v>
      </c>
      <c r="F67031" t="s">
        <v>83</v>
      </c>
    </row>
    <row r="67032" spans="1:6" x14ac:dyDescent="0.25">
      <c r="A67032" t="s">
        <v>34</v>
      </c>
      <c r="B67032" s="1">
        <v>390230578281</v>
      </c>
      <c r="C67032">
        <v>1469</v>
      </c>
      <c r="D67032">
        <f t="shared" si="1047"/>
        <v>25</v>
      </c>
      <c r="E67032" t="s">
        <v>19</v>
      </c>
      <c r="F67032" t="s">
        <v>83</v>
      </c>
    </row>
    <row r="67033" spans="1:6" x14ac:dyDescent="0.25">
      <c r="A67033" t="s">
        <v>34</v>
      </c>
      <c r="B67033" s="1">
        <v>390230578281</v>
      </c>
      <c r="C67033">
        <v>971</v>
      </c>
      <c r="D67033">
        <f t="shared" si="1047"/>
        <v>17</v>
      </c>
      <c r="E67033" t="s">
        <v>20</v>
      </c>
      <c r="F67033" t="s">
        <v>83</v>
      </c>
    </row>
    <row r="67034" spans="1:6" x14ac:dyDescent="0.25">
      <c r="A67034" t="s">
        <v>34</v>
      </c>
      <c r="B67034" s="1">
        <v>390230578281</v>
      </c>
      <c r="C67034">
        <v>2691</v>
      </c>
      <c r="D67034">
        <f t="shared" si="1047"/>
        <v>45</v>
      </c>
      <c r="E67034" t="s">
        <v>19</v>
      </c>
      <c r="F67034" t="s">
        <v>83</v>
      </c>
    </row>
    <row r="67035" spans="1:6" x14ac:dyDescent="0.25">
      <c r="A67035" t="s">
        <v>34</v>
      </c>
      <c r="B67035" s="1">
        <v>390230578281</v>
      </c>
      <c r="C67035">
        <v>23</v>
      </c>
      <c r="D67035">
        <f t="shared" si="1047"/>
        <v>1</v>
      </c>
      <c r="E67035" t="s">
        <v>19</v>
      </c>
      <c r="F67035" t="s">
        <v>83</v>
      </c>
    </row>
    <row r="67036" spans="1:6" x14ac:dyDescent="0.25">
      <c r="A67036" t="s">
        <v>34</v>
      </c>
      <c r="B67036" s="1">
        <v>390230578281</v>
      </c>
      <c r="C67036">
        <v>1495</v>
      </c>
      <c r="D67036">
        <f t="shared" si="1047"/>
        <v>25</v>
      </c>
      <c r="E67036" t="s">
        <v>20</v>
      </c>
      <c r="F67036" t="s">
        <v>83</v>
      </c>
    </row>
    <row r="67037" spans="1:6" x14ac:dyDescent="0.25">
      <c r="A67037" t="s">
        <v>34</v>
      </c>
      <c r="B67037" s="1">
        <v>390230578281</v>
      </c>
      <c r="C67037">
        <v>420</v>
      </c>
      <c r="D67037">
        <f t="shared" si="1047"/>
        <v>7</v>
      </c>
      <c r="E67037" t="s">
        <v>19</v>
      </c>
      <c r="F67037" t="s">
        <v>83</v>
      </c>
    </row>
    <row r="67038" spans="1:6" x14ac:dyDescent="0.25">
      <c r="A67038" t="s">
        <v>34</v>
      </c>
      <c r="B67038" s="1">
        <v>390230578281</v>
      </c>
      <c r="C67038">
        <v>89</v>
      </c>
      <c r="D67038">
        <f t="shared" si="1047"/>
        <v>2</v>
      </c>
      <c r="E67038" t="s">
        <v>19</v>
      </c>
      <c r="F67038" t="s">
        <v>83</v>
      </c>
    </row>
    <row r="67039" spans="1:6" x14ac:dyDescent="0.25">
      <c r="A67039" t="s">
        <v>34</v>
      </c>
      <c r="B67039" s="1">
        <v>390230578281</v>
      </c>
      <c r="C67039">
        <v>154</v>
      </c>
      <c r="D67039">
        <f t="shared" si="1047"/>
        <v>3</v>
      </c>
      <c r="E67039" t="s">
        <v>20</v>
      </c>
      <c r="F67039" t="s">
        <v>83</v>
      </c>
    </row>
    <row r="67040" spans="1:6" x14ac:dyDescent="0.25">
      <c r="A67040" t="s">
        <v>34</v>
      </c>
      <c r="B67040" s="1">
        <v>390230578281</v>
      </c>
      <c r="C67040">
        <v>131</v>
      </c>
      <c r="D67040">
        <f t="shared" si="1047"/>
        <v>3</v>
      </c>
      <c r="E67040" t="s">
        <v>19</v>
      </c>
      <c r="F67040" t="s">
        <v>83</v>
      </c>
    </row>
    <row r="67041" spans="1:6" x14ac:dyDescent="0.25">
      <c r="A67041" t="s">
        <v>34</v>
      </c>
      <c r="B67041" s="1">
        <v>390230578281</v>
      </c>
      <c r="C67041">
        <v>2424</v>
      </c>
      <c r="D67041">
        <f t="shared" si="1047"/>
        <v>41</v>
      </c>
      <c r="E67041" t="s">
        <v>19</v>
      </c>
      <c r="F67041" t="s">
        <v>83</v>
      </c>
    </row>
    <row r="67042" spans="1:6" x14ac:dyDescent="0.25">
      <c r="A67042" t="s">
        <v>34</v>
      </c>
      <c r="B67042" s="1">
        <v>390230578281</v>
      </c>
      <c r="C67042">
        <v>1168</v>
      </c>
      <c r="D67042">
        <f t="shared" si="1047"/>
        <v>20</v>
      </c>
      <c r="E67042" t="s">
        <v>20</v>
      </c>
      <c r="F67042" t="s">
        <v>83</v>
      </c>
    </row>
    <row r="67043" spans="1:6" x14ac:dyDescent="0.25">
      <c r="A67043" t="s">
        <v>34</v>
      </c>
      <c r="B67043" s="1">
        <v>390230578281</v>
      </c>
      <c r="C67043">
        <v>398</v>
      </c>
      <c r="D67043">
        <f t="shared" si="1047"/>
        <v>7</v>
      </c>
      <c r="E67043" t="s">
        <v>19</v>
      </c>
      <c r="F67043" t="s">
        <v>83</v>
      </c>
    </row>
    <row r="67044" spans="1:6" x14ac:dyDescent="0.25">
      <c r="A67044" t="s">
        <v>34</v>
      </c>
      <c r="B67044" s="1">
        <v>390230578281</v>
      </c>
      <c r="C67044">
        <v>503</v>
      </c>
      <c r="D67044">
        <f t="shared" si="1047"/>
        <v>9</v>
      </c>
      <c r="E67044" t="s">
        <v>19</v>
      </c>
      <c r="F67044" t="s">
        <v>83</v>
      </c>
    </row>
    <row r="67045" spans="1:6" x14ac:dyDescent="0.25">
      <c r="A67045" t="s">
        <v>34</v>
      </c>
      <c r="B67045" s="1">
        <v>390230578281</v>
      </c>
      <c r="C67045">
        <v>3</v>
      </c>
      <c r="D67045">
        <f t="shared" si="1047"/>
        <v>1</v>
      </c>
      <c r="E67045" t="s">
        <v>20</v>
      </c>
      <c r="F67045" t="s">
        <v>83</v>
      </c>
    </row>
    <row r="67046" spans="1:6" x14ac:dyDescent="0.25">
      <c r="A67046" t="s">
        <v>34</v>
      </c>
      <c r="B67046" s="1">
        <v>390230578281</v>
      </c>
      <c r="C67046">
        <v>199</v>
      </c>
      <c r="D67046">
        <f t="shared" si="1047"/>
        <v>4</v>
      </c>
      <c r="E67046" t="s">
        <v>19</v>
      </c>
      <c r="F67046" t="s">
        <v>83</v>
      </c>
    </row>
    <row r="67047" spans="1:6" x14ac:dyDescent="0.25">
      <c r="A67047" t="s">
        <v>34</v>
      </c>
      <c r="B67047" s="1">
        <v>390230578281</v>
      </c>
      <c r="C67047">
        <v>284</v>
      </c>
      <c r="D67047">
        <f t="shared" si="1047"/>
        <v>5</v>
      </c>
      <c r="E67047" t="s">
        <v>19</v>
      </c>
      <c r="F67047" t="s">
        <v>83</v>
      </c>
    </row>
    <row r="67048" spans="1:6" x14ac:dyDescent="0.25">
      <c r="A67048" t="s">
        <v>34</v>
      </c>
      <c r="B67048" s="1">
        <v>390230578281</v>
      </c>
      <c r="C67048">
        <v>122</v>
      </c>
      <c r="D67048">
        <f t="shared" si="1047"/>
        <v>3</v>
      </c>
      <c r="E67048" t="s">
        <v>20</v>
      </c>
      <c r="F67048" t="s">
        <v>83</v>
      </c>
    </row>
    <row r="67049" spans="1:6" x14ac:dyDescent="0.25">
      <c r="A67049" t="s">
        <v>34</v>
      </c>
      <c r="B67049" s="1">
        <v>390230578281</v>
      </c>
      <c r="C67049">
        <v>23</v>
      </c>
      <c r="D67049">
        <f t="shared" si="1047"/>
        <v>1</v>
      </c>
      <c r="E67049" t="s">
        <v>19</v>
      </c>
      <c r="F67049" t="s">
        <v>83</v>
      </c>
    </row>
    <row r="67050" spans="1:6" x14ac:dyDescent="0.25">
      <c r="A67050" t="s">
        <v>34</v>
      </c>
      <c r="B67050" s="1">
        <v>390230578281</v>
      </c>
      <c r="C67050">
        <v>24</v>
      </c>
      <c r="D67050">
        <f t="shared" si="1047"/>
        <v>1</v>
      </c>
      <c r="E67050" t="s">
        <v>19</v>
      </c>
      <c r="F67050" t="s">
        <v>83</v>
      </c>
    </row>
    <row r="67051" spans="1:6" x14ac:dyDescent="0.25">
      <c r="A67051" t="s">
        <v>34</v>
      </c>
      <c r="B67051" s="1">
        <v>390230578281</v>
      </c>
      <c r="C67051">
        <v>1971</v>
      </c>
      <c r="D67051">
        <f t="shared" si="1047"/>
        <v>33</v>
      </c>
      <c r="E67051" t="s">
        <v>20</v>
      </c>
      <c r="F67051" t="s">
        <v>83</v>
      </c>
    </row>
    <row r="67052" spans="1:6" x14ac:dyDescent="0.25">
      <c r="A67052" t="s">
        <v>34</v>
      </c>
      <c r="B67052" s="1">
        <v>390230578281</v>
      </c>
      <c r="C67052">
        <v>6635</v>
      </c>
      <c r="D67052">
        <f t="shared" si="1047"/>
        <v>111</v>
      </c>
      <c r="E67052" t="s">
        <v>19</v>
      </c>
      <c r="F67052" t="s">
        <v>83</v>
      </c>
    </row>
    <row r="67053" spans="1:6" x14ac:dyDescent="0.25">
      <c r="A67053" t="s">
        <v>34</v>
      </c>
      <c r="B67053" s="1">
        <v>390230578281</v>
      </c>
      <c r="C67053">
        <v>327</v>
      </c>
      <c r="D67053">
        <f t="shared" si="1047"/>
        <v>6</v>
      </c>
      <c r="E67053" t="s">
        <v>19</v>
      </c>
      <c r="F67053" t="s">
        <v>83</v>
      </c>
    </row>
    <row r="67054" spans="1:6" x14ac:dyDescent="0.25">
      <c r="A67054" t="s">
        <v>34</v>
      </c>
      <c r="B67054" s="1">
        <v>390230578281</v>
      </c>
      <c r="C67054">
        <v>13</v>
      </c>
      <c r="D67054">
        <f t="shared" si="1047"/>
        <v>1</v>
      </c>
      <c r="E67054" t="s">
        <v>20</v>
      </c>
      <c r="F67054" t="s">
        <v>83</v>
      </c>
    </row>
    <row r="67055" spans="1:6" x14ac:dyDescent="0.25">
      <c r="A67055" t="s">
        <v>34</v>
      </c>
      <c r="B67055" s="1">
        <v>390230578281</v>
      </c>
      <c r="C67055">
        <v>277</v>
      </c>
      <c r="D67055">
        <f t="shared" si="1047"/>
        <v>5</v>
      </c>
      <c r="E67055" t="s">
        <v>19</v>
      </c>
      <c r="F67055" t="s">
        <v>83</v>
      </c>
    </row>
    <row r="67056" spans="1:6" x14ac:dyDescent="0.25">
      <c r="A67056" t="s">
        <v>34</v>
      </c>
      <c r="B67056" s="1">
        <v>390230578281</v>
      </c>
      <c r="C67056">
        <v>411</v>
      </c>
      <c r="D67056">
        <f t="shared" si="1047"/>
        <v>7</v>
      </c>
      <c r="E67056" t="s">
        <v>19</v>
      </c>
      <c r="F67056" t="s">
        <v>83</v>
      </c>
    </row>
    <row r="67057" spans="1:6" x14ac:dyDescent="0.25">
      <c r="A67057" t="s">
        <v>34</v>
      </c>
      <c r="B67057" s="1">
        <v>390230578281</v>
      </c>
      <c r="C67057">
        <v>848</v>
      </c>
      <c r="D67057">
        <f t="shared" si="1047"/>
        <v>15</v>
      </c>
      <c r="E67057" t="s">
        <v>20</v>
      </c>
      <c r="F67057" t="s">
        <v>83</v>
      </c>
    </row>
    <row r="67058" spans="1:6" x14ac:dyDescent="0.25">
      <c r="A67058" t="s">
        <v>34</v>
      </c>
      <c r="B67058" s="1">
        <v>390230578281</v>
      </c>
      <c r="C67058">
        <v>2892</v>
      </c>
      <c r="D67058">
        <f t="shared" si="1047"/>
        <v>49</v>
      </c>
      <c r="E67058" t="s">
        <v>19</v>
      </c>
      <c r="F67058" t="s">
        <v>83</v>
      </c>
    </row>
    <row r="67059" spans="1:6" x14ac:dyDescent="0.25">
      <c r="A67059" t="s">
        <v>34</v>
      </c>
      <c r="B67059" s="1">
        <v>390230578281</v>
      </c>
      <c r="C67059">
        <v>556</v>
      </c>
      <c r="D67059">
        <f t="shared" si="1047"/>
        <v>10</v>
      </c>
      <c r="E67059" t="s">
        <v>19</v>
      </c>
      <c r="F67059" t="s">
        <v>83</v>
      </c>
    </row>
    <row r="67060" spans="1:6" x14ac:dyDescent="0.25">
      <c r="A67060" t="s">
        <v>34</v>
      </c>
      <c r="B67060" s="1">
        <v>390230578281</v>
      </c>
      <c r="C67060">
        <v>101</v>
      </c>
      <c r="D67060">
        <f t="shared" si="1047"/>
        <v>2</v>
      </c>
      <c r="E67060" t="s">
        <v>20</v>
      </c>
      <c r="F67060" t="s">
        <v>83</v>
      </c>
    </row>
    <row r="67061" spans="1:6" x14ac:dyDescent="0.25">
      <c r="A67061" t="s">
        <v>34</v>
      </c>
      <c r="B67061" s="1">
        <v>390230578281</v>
      </c>
      <c r="C67061">
        <v>44</v>
      </c>
      <c r="D67061">
        <f t="shared" si="1047"/>
        <v>1</v>
      </c>
      <c r="E67061" t="s">
        <v>19</v>
      </c>
      <c r="F67061" t="s">
        <v>83</v>
      </c>
    </row>
    <row r="67062" spans="1:6" x14ac:dyDescent="0.25">
      <c r="A67062" t="s">
        <v>34</v>
      </c>
      <c r="B67062" s="1">
        <v>390230578281</v>
      </c>
      <c r="C67062">
        <v>301</v>
      </c>
      <c r="D67062">
        <f t="shared" si="1047"/>
        <v>6</v>
      </c>
      <c r="E67062" t="s">
        <v>19</v>
      </c>
      <c r="F67062" t="s">
        <v>83</v>
      </c>
    </row>
    <row r="67063" spans="1:6" x14ac:dyDescent="0.25">
      <c r="A67063" t="s">
        <v>34</v>
      </c>
      <c r="B67063" s="1">
        <v>390230578281</v>
      </c>
      <c r="C67063">
        <v>13</v>
      </c>
      <c r="D67063">
        <f t="shared" si="1047"/>
        <v>1</v>
      </c>
      <c r="E67063" t="s">
        <v>20</v>
      </c>
      <c r="F67063" t="s">
        <v>83</v>
      </c>
    </row>
    <row r="67064" spans="1:6" x14ac:dyDescent="0.25">
      <c r="A67064" t="s">
        <v>34</v>
      </c>
      <c r="B67064" s="1">
        <v>390230578281</v>
      </c>
      <c r="C67064">
        <v>612</v>
      </c>
      <c r="D67064">
        <f t="shared" si="1047"/>
        <v>11</v>
      </c>
      <c r="E67064" t="s">
        <v>19</v>
      </c>
      <c r="F67064" t="s">
        <v>83</v>
      </c>
    </row>
    <row r="67065" spans="1:6" x14ac:dyDescent="0.25">
      <c r="A67065" t="s">
        <v>34</v>
      </c>
      <c r="B67065" s="1">
        <v>390230578281</v>
      </c>
      <c r="C67065">
        <v>340</v>
      </c>
      <c r="D67065">
        <f t="shared" si="1047"/>
        <v>6</v>
      </c>
      <c r="E67065" t="s">
        <v>19</v>
      </c>
      <c r="F67065" t="s">
        <v>83</v>
      </c>
    </row>
    <row r="67066" spans="1:6" x14ac:dyDescent="0.25">
      <c r="A67066" t="s">
        <v>34</v>
      </c>
      <c r="B67066" s="1">
        <v>390230578281</v>
      </c>
      <c r="C67066">
        <v>158</v>
      </c>
      <c r="D67066">
        <f t="shared" si="1047"/>
        <v>3</v>
      </c>
      <c r="E67066" t="s">
        <v>20</v>
      </c>
      <c r="F67066" t="s">
        <v>83</v>
      </c>
    </row>
    <row r="67067" spans="1:6" x14ac:dyDescent="0.25">
      <c r="A67067" t="s">
        <v>34</v>
      </c>
      <c r="B67067" s="1">
        <v>390230578281</v>
      </c>
      <c r="C67067">
        <v>479</v>
      </c>
      <c r="D67067">
        <f t="shared" si="1047"/>
        <v>8</v>
      </c>
      <c r="E67067" t="s">
        <v>19</v>
      </c>
      <c r="F67067" t="s">
        <v>83</v>
      </c>
    </row>
    <row r="67068" spans="1:6" x14ac:dyDescent="0.25">
      <c r="A67068" t="s">
        <v>34</v>
      </c>
      <c r="B67068" s="1">
        <v>390230578281</v>
      </c>
      <c r="C67068">
        <v>129</v>
      </c>
      <c r="D67068">
        <f t="shared" si="1047"/>
        <v>3</v>
      </c>
      <c r="E67068" t="s">
        <v>19</v>
      </c>
      <c r="F67068" t="s">
        <v>83</v>
      </c>
    </row>
    <row r="67069" spans="1:6" x14ac:dyDescent="0.25">
      <c r="A67069" t="s">
        <v>34</v>
      </c>
      <c r="B67069" s="1">
        <v>390230578281</v>
      </c>
      <c r="C67069">
        <v>321</v>
      </c>
      <c r="D67069">
        <f t="shared" si="1047"/>
        <v>6</v>
      </c>
      <c r="E67069" t="s">
        <v>20</v>
      </c>
      <c r="F67069" t="s">
        <v>83</v>
      </c>
    </row>
    <row r="67070" spans="1:6" x14ac:dyDescent="0.25">
      <c r="A67070" t="s">
        <v>34</v>
      </c>
      <c r="B67070" s="1">
        <v>390230578281</v>
      </c>
      <c r="C67070">
        <v>959</v>
      </c>
      <c r="D67070">
        <f t="shared" si="1047"/>
        <v>16</v>
      </c>
      <c r="E67070" t="s">
        <v>19</v>
      </c>
      <c r="F67070" t="s">
        <v>83</v>
      </c>
    </row>
    <row r="67071" spans="1:6" x14ac:dyDescent="0.25">
      <c r="A67071" t="s">
        <v>34</v>
      </c>
      <c r="B67071" s="1">
        <v>390230578281</v>
      </c>
      <c r="C67071">
        <v>37</v>
      </c>
      <c r="D67071">
        <f t="shared" si="1047"/>
        <v>1</v>
      </c>
      <c r="E67071" t="s">
        <v>19</v>
      </c>
      <c r="F67071" t="s">
        <v>83</v>
      </c>
    </row>
    <row r="67072" spans="1:6" x14ac:dyDescent="0.25">
      <c r="A67072" t="s">
        <v>34</v>
      </c>
      <c r="B67072" s="1">
        <v>390230578281</v>
      </c>
      <c r="C67072">
        <v>966</v>
      </c>
      <c r="D67072">
        <f t="shared" si="1047"/>
        <v>17</v>
      </c>
      <c r="E67072" t="s">
        <v>20</v>
      </c>
      <c r="F67072" t="s">
        <v>83</v>
      </c>
    </row>
    <row r="67073" spans="1:6" x14ac:dyDescent="0.25">
      <c r="A67073" t="s">
        <v>34</v>
      </c>
      <c r="B67073" s="1">
        <v>390230578281</v>
      </c>
      <c r="C67073">
        <v>351</v>
      </c>
      <c r="D67073">
        <f t="shared" si="1047"/>
        <v>6</v>
      </c>
      <c r="E67073" t="s">
        <v>19</v>
      </c>
      <c r="F67073" t="s">
        <v>83</v>
      </c>
    </row>
    <row r="67074" spans="1:6" x14ac:dyDescent="0.25">
      <c r="A67074" t="s">
        <v>34</v>
      </c>
      <c r="B67074" s="1">
        <v>390230578281</v>
      </c>
      <c r="C67074">
        <v>120</v>
      </c>
      <c r="D67074">
        <f t="shared" si="1047"/>
        <v>2</v>
      </c>
      <c r="E67074" t="s">
        <v>19</v>
      </c>
      <c r="F67074" t="s">
        <v>83</v>
      </c>
    </row>
    <row r="67075" spans="1:6" x14ac:dyDescent="0.25">
      <c r="A67075" t="s">
        <v>34</v>
      </c>
      <c r="B67075" s="1">
        <v>390230578281</v>
      </c>
      <c r="C67075">
        <v>40</v>
      </c>
      <c r="D67075">
        <f t="shared" ref="D67075:D67138" si="1048">ROUNDUP(C67075/60,0)</f>
        <v>1</v>
      </c>
      <c r="E67075" t="s">
        <v>20</v>
      </c>
      <c r="F67075" t="s">
        <v>83</v>
      </c>
    </row>
    <row r="67076" spans="1:6" x14ac:dyDescent="0.25">
      <c r="A67076" t="s">
        <v>34</v>
      </c>
      <c r="B67076" s="1">
        <v>390230578281</v>
      </c>
      <c r="C67076">
        <v>81</v>
      </c>
      <c r="D67076">
        <f t="shared" si="1048"/>
        <v>2</v>
      </c>
      <c r="E67076" t="s">
        <v>19</v>
      </c>
      <c r="F67076" t="s">
        <v>83</v>
      </c>
    </row>
    <row r="67077" spans="1:6" x14ac:dyDescent="0.25">
      <c r="A67077" t="s">
        <v>34</v>
      </c>
      <c r="B67077" s="1">
        <v>390230578281</v>
      </c>
      <c r="C67077">
        <v>13</v>
      </c>
      <c r="D67077">
        <f t="shared" si="1048"/>
        <v>1</v>
      </c>
      <c r="E67077" t="s">
        <v>19</v>
      </c>
      <c r="F67077" t="s">
        <v>83</v>
      </c>
    </row>
    <row r="67078" spans="1:6" x14ac:dyDescent="0.25">
      <c r="A67078" t="s">
        <v>34</v>
      </c>
      <c r="B67078" s="1">
        <v>390230578281</v>
      </c>
      <c r="C67078">
        <v>174</v>
      </c>
      <c r="D67078">
        <f t="shared" si="1048"/>
        <v>3</v>
      </c>
      <c r="E67078" t="s">
        <v>20</v>
      </c>
      <c r="F67078" t="s">
        <v>83</v>
      </c>
    </row>
    <row r="67079" spans="1:6" x14ac:dyDescent="0.25">
      <c r="A67079" t="s">
        <v>34</v>
      </c>
      <c r="B67079" s="1">
        <v>390230578281</v>
      </c>
      <c r="C67079">
        <v>626</v>
      </c>
      <c r="D67079">
        <f t="shared" si="1048"/>
        <v>11</v>
      </c>
      <c r="E67079" t="s">
        <v>19</v>
      </c>
      <c r="F67079" t="s">
        <v>83</v>
      </c>
    </row>
    <row r="67080" spans="1:6" x14ac:dyDescent="0.25">
      <c r="A67080" t="s">
        <v>34</v>
      </c>
      <c r="B67080" s="1">
        <v>390230578281</v>
      </c>
      <c r="C67080">
        <v>2603</v>
      </c>
      <c r="D67080">
        <f t="shared" si="1048"/>
        <v>44</v>
      </c>
      <c r="E67080" t="s">
        <v>19</v>
      </c>
      <c r="F67080" t="s">
        <v>83</v>
      </c>
    </row>
    <row r="67081" spans="1:6" x14ac:dyDescent="0.25">
      <c r="A67081" t="s">
        <v>34</v>
      </c>
      <c r="B67081" s="1">
        <v>390230578281</v>
      </c>
      <c r="C67081">
        <v>74</v>
      </c>
      <c r="D67081">
        <f t="shared" si="1048"/>
        <v>2</v>
      </c>
      <c r="E67081" t="s">
        <v>20</v>
      </c>
      <c r="F67081" t="s">
        <v>83</v>
      </c>
    </row>
    <row r="67082" spans="1:6" x14ac:dyDescent="0.25">
      <c r="A67082" t="s">
        <v>34</v>
      </c>
      <c r="B67082" s="1">
        <v>390230578281</v>
      </c>
      <c r="C67082">
        <v>13</v>
      </c>
      <c r="D67082">
        <f t="shared" si="1048"/>
        <v>1</v>
      </c>
      <c r="E67082" t="s">
        <v>19</v>
      </c>
      <c r="F67082" t="s">
        <v>83</v>
      </c>
    </row>
    <row r="67083" spans="1:6" x14ac:dyDescent="0.25">
      <c r="A67083" t="s">
        <v>34</v>
      </c>
      <c r="B67083" s="1">
        <v>390230578281</v>
      </c>
      <c r="C67083">
        <v>768</v>
      </c>
      <c r="D67083">
        <f t="shared" si="1048"/>
        <v>13</v>
      </c>
      <c r="E67083" t="s">
        <v>19</v>
      </c>
      <c r="F67083" t="s">
        <v>83</v>
      </c>
    </row>
    <row r="67084" spans="1:6" x14ac:dyDescent="0.25">
      <c r="A67084" t="s">
        <v>34</v>
      </c>
      <c r="B67084" s="1">
        <v>390230578281</v>
      </c>
      <c r="C67084">
        <v>922</v>
      </c>
      <c r="D67084">
        <f t="shared" si="1048"/>
        <v>16</v>
      </c>
      <c r="E67084" t="s">
        <v>20</v>
      </c>
      <c r="F67084" t="s">
        <v>83</v>
      </c>
    </row>
    <row r="67085" spans="1:6" x14ac:dyDescent="0.25">
      <c r="A67085" t="s">
        <v>34</v>
      </c>
      <c r="B67085" s="1">
        <v>390230578281</v>
      </c>
      <c r="C67085">
        <v>1192</v>
      </c>
      <c r="D67085">
        <f t="shared" si="1048"/>
        <v>20</v>
      </c>
      <c r="E67085" t="s">
        <v>19</v>
      </c>
      <c r="F67085" t="s">
        <v>83</v>
      </c>
    </row>
    <row r="67086" spans="1:6" x14ac:dyDescent="0.25">
      <c r="A67086" t="s">
        <v>34</v>
      </c>
      <c r="B67086" s="1">
        <v>390230578281</v>
      </c>
      <c r="C67086">
        <v>307</v>
      </c>
      <c r="D67086">
        <f t="shared" si="1048"/>
        <v>6</v>
      </c>
      <c r="E67086" t="s">
        <v>19</v>
      </c>
      <c r="F67086" t="s">
        <v>83</v>
      </c>
    </row>
    <row r="67087" spans="1:6" x14ac:dyDescent="0.25">
      <c r="A67087" t="s">
        <v>34</v>
      </c>
      <c r="B67087" s="1">
        <v>390230578281</v>
      </c>
      <c r="C67087">
        <v>1538</v>
      </c>
      <c r="D67087">
        <f t="shared" si="1048"/>
        <v>26</v>
      </c>
      <c r="E67087" t="s">
        <v>20</v>
      </c>
      <c r="F67087" t="s">
        <v>83</v>
      </c>
    </row>
    <row r="67088" spans="1:6" x14ac:dyDescent="0.25">
      <c r="A67088" t="s">
        <v>34</v>
      </c>
      <c r="B67088" s="1">
        <v>390230578281</v>
      </c>
      <c r="C67088">
        <v>338</v>
      </c>
      <c r="D67088">
        <f t="shared" si="1048"/>
        <v>6</v>
      </c>
      <c r="E67088" t="s">
        <v>19</v>
      </c>
      <c r="F67088" t="s">
        <v>83</v>
      </c>
    </row>
    <row r="67089" spans="1:6" x14ac:dyDescent="0.25">
      <c r="A67089" t="s">
        <v>34</v>
      </c>
      <c r="B67089" s="1">
        <v>390230578281</v>
      </c>
      <c r="C67089">
        <v>43</v>
      </c>
      <c r="D67089">
        <f t="shared" si="1048"/>
        <v>1</v>
      </c>
      <c r="E67089" t="s">
        <v>19</v>
      </c>
      <c r="F67089" t="s">
        <v>83</v>
      </c>
    </row>
    <row r="67090" spans="1:6" x14ac:dyDescent="0.25">
      <c r="A67090" t="s">
        <v>34</v>
      </c>
      <c r="B67090" s="1">
        <v>390230578281</v>
      </c>
      <c r="C67090">
        <v>749</v>
      </c>
      <c r="D67090">
        <f t="shared" si="1048"/>
        <v>13</v>
      </c>
      <c r="E67090" t="s">
        <v>20</v>
      </c>
      <c r="F67090" t="s">
        <v>83</v>
      </c>
    </row>
    <row r="67091" spans="1:6" x14ac:dyDescent="0.25">
      <c r="A67091" t="s">
        <v>34</v>
      </c>
      <c r="B67091" s="1">
        <v>390230578281</v>
      </c>
      <c r="C67091">
        <v>101</v>
      </c>
      <c r="D67091">
        <f t="shared" si="1048"/>
        <v>2</v>
      </c>
      <c r="E67091" t="s">
        <v>19</v>
      </c>
      <c r="F67091" t="s">
        <v>83</v>
      </c>
    </row>
    <row r="67092" spans="1:6" x14ac:dyDescent="0.25">
      <c r="A67092" t="s">
        <v>34</v>
      </c>
      <c r="B67092" s="1">
        <v>390230578281</v>
      </c>
      <c r="C67092">
        <v>229</v>
      </c>
      <c r="D67092">
        <f t="shared" si="1048"/>
        <v>4</v>
      </c>
      <c r="E67092" t="s">
        <v>19</v>
      </c>
      <c r="F67092" t="s">
        <v>83</v>
      </c>
    </row>
    <row r="67093" spans="1:6" x14ac:dyDescent="0.25">
      <c r="A67093" t="s">
        <v>34</v>
      </c>
      <c r="B67093" s="1">
        <v>390230578281</v>
      </c>
      <c r="C67093">
        <v>32</v>
      </c>
      <c r="D67093">
        <f t="shared" si="1048"/>
        <v>1</v>
      </c>
      <c r="E67093" t="s">
        <v>20</v>
      </c>
      <c r="F67093" t="s">
        <v>83</v>
      </c>
    </row>
    <row r="67094" spans="1:6" x14ac:dyDescent="0.25">
      <c r="A67094" t="s">
        <v>34</v>
      </c>
      <c r="B67094" s="1">
        <v>390230578281</v>
      </c>
      <c r="C67094">
        <v>195</v>
      </c>
      <c r="D67094">
        <f t="shared" si="1048"/>
        <v>4</v>
      </c>
      <c r="E67094" t="s">
        <v>19</v>
      </c>
      <c r="F67094" t="s">
        <v>83</v>
      </c>
    </row>
    <row r="67095" spans="1:6" x14ac:dyDescent="0.25">
      <c r="A67095" t="s">
        <v>34</v>
      </c>
      <c r="B67095" s="1">
        <v>390230578281</v>
      </c>
      <c r="C67095">
        <v>158</v>
      </c>
      <c r="D67095">
        <f t="shared" si="1048"/>
        <v>3</v>
      </c>
      <c r="E67095" t="s">
        <v>19</v>
      </c>
      <c r="F67095" t="s">
        <v>83</v>
      </c>
    </row>
    <row r="67096" spans="1:6" x14ac:dyDescent="0.25">
      <c r="A67096" t="s">
        <v>34</v>
      </c>
      <c r="B67096" s="1">
        <v>390230578281</v>
      </c>
      <c r="C67096">
        <v>201</v>
      </c>
      <c r="D67096">
        <f t="shared" si="1048"/>
        <v>4</v>
      </c>
      <c r="E67096" t="s">
        <v>20</v>
      </c>
      <c r="F67096" t="s">
        <v>83</v>
      </c>
    </row>
    <row r="67097" spans="1:6" x14ac:dyDescent="0.25">
      <c r="A67097" t="s">
        <v>34</v>
      </c>
      <c r="B67097" s="1">
        <v>390230578281</v>
      </c>
      <c r="C67097">
        <v>6</v>
      </c>
      <c r="D67097">
        <f t="shared" si="1048"/>
        <v>1</v>
      </c>
      <c r="E67097" t="s">
        <v>19</v>
      </c>
      <c r="F67097" t="s">
        <v>83</v>
      </c>
    </row>
    <row r="67098" spans="1:6" x14ac:dyDescent="0.25">
      <c r="A67098" t="s">
        <v>34</v>
      </c>
      <c r="B67098" s="1">
        <v>390230578281</v>
      </c>
      <c r="C67098">
        <v>308</v>
      </c>
      <c r="D67098">
        <f t="shared" si="1048"/>
        <v>6</v>
      </c>
      <c r="E67098" t="s">
        <v>19</v>
      </c>
      <c r="F67098" t="s">
        <v>83</v>
      </c>
    </row>
    <row r="67099" spans="1:6" x14ac:dyDescent="0.25">
      <c r="A67099" t="s">
        <v>34</v>
      </c>
      <c r="B67099" s="1">
        <v>390230578281</v>
      </c>
      <c r="C67099">
        <v>36</v>
      </c>
      <c r="D67099">
        <f t="shared" si="1048"/>
        <v>1</v>
      </c>
      <c r="E67099" t="s">
        <v>20</v>
      </c>
      <c r="F67099" t="s">
        <v>83</v>
      </c>
    </row>
    <row r="67100" spans="1:6" x14ac:dyDescent="0.25">
      <c r="A67100" t="s">
        <v>34</v>
      </c>
      <c r="B67100" s="1">
        <v>390230578281</v>
      </c>
      <c r="C67100">
        <v>219</v>
      </c>
      <c r="D67100">
        <f t="shared" si="1048"/>
        <v>4</v>
      </c>
      <c r="E67100" t="s">
        <v>19</v>
      </c>
      <c r="F67100" t="s">
        <v>83</v>
      </c>
    </row>
    <row r="67101" spans="1:6" x14ac:dyDescent="0.25">
      <c r="A67101" t="s">
        <v>34</v>
      </c>
      <c r="B67101" s="1">
        <v>390230578281</v>
      </c>
      <c r="C67101">
        <v>463</v>
      </c>
      <c r="D67101">
        <f t="shared" si="1048"/>
        <v>8</v>
      </c>
      <c r="E67101" t="s">
        <v>19</v>
      </c>
      <c r="F67101" t="s">
        <v>83</v>
      </c>
    </row>
    <row r="67102" spans="1:6" x14ac:dyDescent="0.25">
      <c r="A67102" t="s">
        <v>34</v>
      </c>
      <c r="B67102" s="1">
        <v>390230578281</v>
      </c>
      <c r="C67102">
        <v>83</v>
      </c>
      <c r="D67102">
        <f t="shared" si="1048"/>
        <v>2</v>
      </c>
      <c r="E67102" t="s">
        <v>20</v>
      </c>
      <c r="F67102" t="s">
        <v>83</v>
      </c>
    </row>
    <row r="67103" spans="1:6" x14ac:dyDescent="0.25">
      <c r="A67103" t="s">
        <v>34</v>
      </c>
      <c r="B67103" s="1">
        <v>390230578281</v>
      </c>
      <c r="C67103">
        <v>179</v>
      </c>
      <c r="D67103">
        <f t="shared" si="1048"/>
        <v>3</v>
      </c>
      <c r="E67103" t="s">
        <v>19</v>
      </c>
      <c r="F67103" t="s">
        <v>83</v>
      </c>
    </row>
    <row r="67104" spans="1:6" x14ac:dyDescent="0.25">
      <c r="A67104" t="s">
        <v>34</v>
      </c>
      <c r="B67104" s="1">
        <v>390230578281</v>
      </c>
      <c r="C67104">
        <v>173</v>
      </c>
      <c r="D67104">
        <f t="shared" si="1048"/>
        <v>3</v>
      </c>
      <c r="E67104" t="s">
        <v>19</v>
      </c>
      <c r="F67104" t="s">
        <v>83</v>
      </c>
    </row>
    <row r="67105" spans="1:6" x14ac:dyDescent="0.25">
      <c r="A67105" t="s">
        <v>34</v>
      </c>
      <c r="B67105" s="1">
        <v>390230578281</v>
      </c>
      <c r="C67105">
        <v>505</v>
      </c>
      <c r="D67105">
        <f t="shared" si="1048"/>
        <v>9</v>
      </c>
      <c r="E67105" t="s">
        <v>20</v>
      </c>
      <c r="F67105" t="s">
        <v>83</v>
      </c>
    </row>
    <row r="67106" spans="1:6" x14ac:dyDescent="0.25">
      <c r="A67106" t="s">
        <v>34</v>
      </c>
      <c r="B67106" s="1">
        <v>390230578281</v>
      </c>
      <c r="C67106">
        <v>255</v>
      </c>
      <c r="D67106">
        <f t="shared" si="1048"/>
        <v>5</v>
      </c>
      <c r="E67106" t="s">
        <v>19</v>
      </c>
      <c r="F67106" t="s">
        <v>83</v>
      </c>
    </row>
    <row r="67107" spans="1:6" x14ac:dyDescent="0.25">
      <c r="A67107" t="s">
        <v>34</v>
      </c>
      <c r="B67107" s="1">
        <v>390230578281</v>
      </c>
      <c r="C67107">
        <v>414</v>
      </c>
      <c r="D67107">
        <f t="shared" si="1048"/>
        <v>7</v>
      </c>
      <c r="E67107" t="s">
        <v>19</v>
      </c>
      <c r="F67107" t="s">
        <v>83</v>
      </c>
    </row>
    <row r="67108" spans="1:6" x14ac:dyDescent="0.25">
      <c r="A67108" t="s">
        <v>34</v>
      </c>
      <c r="B67108" s="1">
        <v>390230578281</v>
      </c>
      <c r="C67108">
        <v>242</v>
      </c>
      <c r="D67108">
        <f t="shared" si="1048"/>
        <v>5</v>
      </c>
      <c r="E67108" t="s">
        <v>20</v>
      </c>
      <c r="F67108" t="s">
        <v>83</v>
      </c>
    </row>
    <row r="67109" spans="1:6" x14ac:dyDescent="0.25">
      <c r="A67109" t="s">
        <v>34</v>
      </c>
      <c r="B67109" s="1">
        <v>390230578281</v>
      </c>
      <c r="C67109">
        <v>49</v>
      </c>
      <c r="D67109">
        <f t="shared" si="1048"/>
        <v>1</v>
      </c>
      <c r="E67109" t="s">
        <v>19</v>
      </c>
      <c r="F67109" t="s">
        <v>83</v>
      </c>
    </row>
    <row r="67110" spans="1:6" x14ac:dyDescent="0.25">
      <c r="A67110" t="s">
        <v>34</v>
      </c>
      <c r="B67110" s="1">
        <v>390230578281</v>
      </c>
      <c r="C67110">
        <v>685</v>
      </c>
      <c r="D67110">
        <f t="shared" si="1048"/>
        <v>12</v>
      </c>
      <c r="E67110" t="s">
        <v>19</v>
      </c>
      <c r="F67110" t="s">
        <v>83</v>
      </c>
    </row>
    <row r="67111" spans="1:6" x14ac:dyDescent="0.25">
      <c r="A67111" t="s">
        <v>34</v>
      </c>
      <c r="B67111" s="1">
        <v>390230578281</v>
      </c>
      <c r="C67111">
        <v>6</v>
      </c>
      <c r="D67111">
        <f t="shared" si="1048"/>
        <v>1</v>
      </c>
      <c r="E67111" t="s">
        <v>20</v>
      </c>
      <c r="F67111" t="s">
        <v>83</v>
      </c>
    </row>
    <row r="67112" spans="1:6" x14ac:dyDescent="0.25">
      <c r="A67112" t="s">
        <v>34</v>
      </c>
      <c r="B67112" s="1">
        <v>390230578281</v>
      </c>
      <c r="C67112">
        <v>69</v>
      </c>
      <c r="D67112">
        <f t="shared" si="1048"/>
        <v>2</v>
      </c>
      <c r="E67112" t="s">
        <v>19</v>
      </c>
      <c r="F67112" t="s">
        <v>83</v>
      </c>
    </row>
    <row r="67113" spans="1:6" x14ac:dyDescent="0.25">
      <c r="A67113" t="s">
        <v>34</v>
      </c>
      <c r="B67113" s="1">
        <v>390230578281</v>
      </c>
      <c r="C67113">
        <v>757</v>
      </c>
      <c r="D67113">
        <f t="shared" si="1048"/>
        <v>13</v>
      </c>
      <c r="E67113" t="s">
        <v>19</v>
      </c>
      <c r="F67113" t="s">
        <v>83</v>
      </c>
    </row>
    <row r="67114" spans="1:6" x14ac:dyDescent="0.25">
      <c r="A67114" t="s">
        <v>34</v>
      </c>
      <c r="B67114" s="1">
        <v>390230578281</v>
      </c>
      <c r="C67114">
        <v>21</v>
      </c>
      <c r="D67114">
        <f t="shared" si="1048"/>
        <v>1</v>
      </c>
      <c r="E67114" t="s">
        <v>20</v>
      </c>
      <c r="F67114" t="s">
        <v>83</v>
      </c>
    </row>
    <row r="67115" spans="1:6" x14ac:dyDescent="0.25">
      <c r="A67115" t="s">
        <v>34</v>
      </c>
      <c r="B67115" s="1">
        <v>390230578281</v>
      </c>
      <c r="C67115">
        <v>779</v>
      </c>
      <c r="D67115">
        <f t="shared" si="1048"/>
        <v>13</v>
      </c>
      <c r="E67115" t="s">
        <v>19</v>
      </c>
      <c r="F67115" t="s">
        <v>83</v>
      </c>
    </row>
    <row r="67116" spans="1:6" x14ac:dyDescent="0.25">
      <c r="A67116" t="s">
        <v>34</v>
      </c>
      <c r="B67116" s="1">
        <v>390230578281</v>
      </c>
      <c r="C67116">
        <v>79</v>
      </c>
      <c r="D67116">
        <f t="shared" si="1048"/>
        <v>2</v>
      </c>
      <c r="E67116" t="s">
        <v>19</v>
      </c>
      <c r="F67116" t="s">
        <v>83</v>
      </c>
    </row>
    <row r="67117" spans="1:6" x14ac:dyDescent="0.25">
      <c r="A67117" t="s">
        <v>34</v>
      </c>
      <c r="B67117" s="1">
        <v>390230578281</v>
      </c>
      <c r="C67117">
        <v>252</v>
      </c>
      <c r="D67117">
        <f t="shared" si="1048"/>
        <v>5</v>
      </c>
      <c r="E67117" t="s">
        <v>20</v>
      </c>
      <c r="F67117" t="s">
        <v>83</v>
      </c>
    </row>
    <row r="67118" spans="1:6" x14ac:dyDescent="0.25">
      <c r="A67118" t="s">
        <v>34</v>
      </c>
      <c r="B67118" s="1">
        <v>390230578281</v>
      </c>
      <c r="C67118">
        <v>39</v>
      </c>
      <c r="D67118">
        <f t="shared" si="1048"/>
        <v>1</v>
      </c>
      <c r="E67118" t="s">
        <v>19</v>
      </c>
      <c r="F67118" t="s">
        <v>83</v>
      </c>
    </row>
    <row r="67119" spans="1:6" x14ac:dyDescent="0.25">
      <c r="A67119" t="s">
        <v>34</v>
      </c>
      <c r="B67119" s="1">
        <v>390230578281</v>
      </c>
      <c r="C67119">
        <v>973</v>
      </c>
      <c r="D67119">
        <f t="shared" si="1048"/>
        <v>17</v>
      </c>
      <c r="E67119" t="s">
        <v>19</v>
      </c>
      <c r="F67119" t="s">
        <v>83</v>
      </c>
    </row>
    <row r="67120" spans="1:6" x14ac:dyDescent="0.25">
      <c r="A67120" t="s">
        <v>34</v>
      </c>
      <c r="B67120" s="1">
        <v>390230578281</v>
      </c>
      <c r="C67120">
        <v>1551</v>
      </c>
      <c r="D67120">
        <f t="shared" si="1048"/>
        <v>26</v>
      </c>
      <c r="E67120" t="s">
        <v>20</v>
      </c>
      <c r="F67120" t="s">
        <v>83</v>
      </c>
    </row>
    <row r="67121" spans="1:6" x14ac:dyDescent="0.25">
      <c r="A67121" t="s">
        <v>34</v>
      </c>
      <c r="B67121" s="1">
        <v>390230578281</v>
      </c>
      <c r="C67121">
        <v>74</v>
      </c>
      <c r="D67121">
        <f t="shared" si="1048"/>
        <v>2</v>
      </c>
      <c r="E67121" t="s">
        <v>19</v>
      </c>
      <c r="F67121" t="s">
        <v>83</v>
      </c>
    </row>
    <row r="67122" spans="1:6" x14ac:dyDescent="0.25">
      <c r="A67122" t="s">
        <v>34</v>
      </c>
      <c r="B67122" s="1">
        <v>390230578281</v>
      </c>
      <c r="C67122">
        <v>1040</v>
      </c>
      <c r="D67122">
        <f t="shared" si="1048"/>
        <v>18</v>
      </c>
      <c r="E67122" t="s">
        <v>19</v>
      </c>
      <c r="F67122" t="s">
        <v>83</v>
      </c>
    </row>
    <row r="67123" spans="1:6" x14ac:dyDescent="0.25">
      <c r="A67123" t="s">
        <v>34</v>
      </c>
      <c r="B67123" s="1">
        <v>390230578281</v>
      </c>
      <c r="C67123">
        <v>205</v>
      </c>
      <c r="D67123">
        <f t="shared" si="1048"/>
        <v>4</v>
      </c>
      <c r="E67123" t="s">
        <v>20</v>
      </c>
      <c r="F67123" t="s">
        <v>83</v>
      </c>
    </row>
    <row r="67124" spans="1:6" x14ac:dyDescent="0.25">
      <c r="A67124" t="s">
        <v>34</v>
      </c>
      <c r="B67124" s="1">
        <v>390230578281</v>
      </c>
      <c r="C67124">
        <v>10</v>
      </c>
      <c r="D67124">
        <f t="shared" si="1048"/>
        <v>1</v>
      </c>
      <c r="E67124" t="s">
        <v>19</v>
      </c>
      <c r="F67124" t="s">
        <v>83</v>
      </c>
    </row>
    <row r="67125" spans="1:6" x14ac:dyDescent="0.25">
      <c r="A67125" t="s">
        <v>34</v>
      </c>
      <c r="B67125" s="1">
        <v>390230578281</v>
      </c>
      <c r="C67125">
        <v>1097</v>
      </c>
      <c r="D67125">
        <f t="shared" si="1048"/>
        <v>19</v>
      </c>
      <c r="E67125" t="s">
        <v>19</v>
      </c>
      <c r="F67125" t="s">
        <v>83</v>
      </c>
    </row>
    <row r="67126" spans="1:6" x14ac:dyDescent="0.25">
      <c r="A67126" t="s">
        <v>34</v>
      </c>
      <c r="B67126" s="1">
        <v>390230578281</v>
      </c>
      <c r="C67126">
        <v>445</v>
      </c>
      <c r="D67126">
        <f t="shared" si="1048"/>
        <v>8</v>
      </c>
      <c r="E67126" t="s">
        <v>20</v>
      </c>
      <c r="F67126" t="s">
        <v>83</v>
      </c>
    </row>
    <row r="67127" spans="1:6" x14ac:dyDescent="0.25">
      <c r="A67127" t="s">
        <v>34</v>
      </c>
      <c r="B67127" s="1">
        <v>390230578281</v>
      </c>
      <c r="C67127">
        <v>2668</v>
      </c>
      <c r="D67127">
        <f t="shared" si="1048"/>
        <v>45</v>
      </c>
      <c r="E67127" t="s">
        <v>19</v>
      </c>
      <c r="F67127" t="s">
        <v>83</v>
      </c>
    </row>
    <row r="67128" spans="1:6" x14ac:dyDescent="0.25">
      <c r="A67128" t="s">
        <v>34</v>
      </c>
      <c r="B67128" s="1">
        <v>390230578281</v>
      </c>
      <c r="C67128">
        <v>22</v>
      </c>
      <c r="D67128">
        <f t="shared" si="1048"/>
        <v>1</v>
      </c>
      <c r="E67128" t="s">
        <v>19</v>
      </c>
      <c r="F67128" t="s">
        <v>83</v>
      </c>
    </row>
    <row r="67129" spans="1:6" x14ac:dyDescent="0.25">
      <c r="A67129" t="s">
        <v>34</v>
      </c>
      <c r="B67129" s="1">
        <v>390230578281</v>
      </c>
      <c r="C67129">
        <v>406</v>
      </c>
      <c r="D67129">
        <f t="shared" si="1048"/>
        <v>7</v>
      </c>
      <c r="E67129" t="s">
        <v>20</v>
      </c>
      <c r="F67129" t="s">
        <v>83</v>
      </c>
    </row>
    <row r="67130" spans="1:6" x14ac:dyDescent="0.25">
      <c r="A67130" t="s">
        <v>34</v>
      </c>
      <c r="B67130" s="1">
        <v>390230578281</v>
      </c>
      <c r="C67130">
        <v>248</v>
      </c>
      <c r="D67130">
        <f t="shared" si="1048"/>
        <v>5</v>
      </c>
      <c r="E67130" t="s">
        <v>19</v>
      </c>
      <c r="F67130" t="s">
        <v>83</v>
      </c>
    </row>
    <row r="67131" spans="1:6" x14ac:dyDescent="0.25">
      <c r="A67131" t="s">
        <v>34</v>
      </c>
      <c r="B67131" s="1">
        <v>390230578281</v>
      </c>
      <c r="C67131">
        <v>337</v>
      </c>
      <c r="D67131">
        <f t="shared" si="1048"/>
        <v>6</v>
      </c>
      <c r="E67131" t="s">
        <v>19</v>
      </c>
      <c r="F67131" t="s">
        <v>83</v>
      </c>
    </row>
    <row r="67132" spans="1:6" x14ac:dyDescent="0.25">
      <c r="A67132" t="s">
        <v>34</v>
      </c>
      <c r="B67132" s="1">
        <v>390230578281</v>
      </c>
      <c r="C67132">
        <v>1606</v>
      </c>
      <c r="D67132">
        <f t="shared" si="1048"/>
        <v>27</v>
      </c>
      <c r="E67132" t="s">
        <v>20</v>
      </c>
      <c r="F67132" t="s">
        <v>83</v>
      </c>
    </row>
    <row r="67133" spans="1:6" x14ac:dyDescent="0.25">
      <c r="A67133" t="s">
        <v>34</v>
      </c>
      <c r="B67133" s="1">
        <v>390230578281</v>
      </c>
      <c r="C67133">
        <v>69</v>
      </c>
      <c r="D67133">
        <f t="shared" si="1048"/>
        <v>2</v>
      </c>
      <c r="E67133" t="s">
        <v>19</v>
      </c>
      <c r="F67133" t="s">
        <v>83</v>
      </c>
    </row>
    <row r="67134" spans="1:6" x14ac:dyDescent="0.25">
      <c r="A67134" t="s">
        <v>34</v>
      </c>
      <c r="B67134" s="1">
        <v>390230578281</v>
      </c>
      <c r="C67134">
        <v>115</v>
      </c>
      <c r="D67134">
        <f t="shared" si="1048"/>
        <v>2</v>
      </c>
      <c r="E67134" t="s">
        <v>19</v>
      </c>
      <c r="F67134" t="s">
        <v>83</v>
      </c>
    </row>
    <row r="67135" spans="1:6" x14ac:dyDescent="0.25">
      <c r="A67135" t="s">
        <v>34</v>
      </c>
      <c r="B67135" s="1">
        <v>390230578281</v>
      </c>
      <c r="C67135">
        <v>1911</v>
      </c>
      <c r="D67135">
        <f t="shared" si="1048"/>
        <v>32</v>
      </c>
      <c r="E67135" t="s">
        <v>20</v>
      </c>
      <c r="F67135" t="s">
        <v>83</v>
      </c>
    </row>
    <row r="67136" spans="1:6" x14ac:dyDescent="0.25">
      <c r="A67136" t="s">
        <v>34</v>
      </c>
      <c r="B67136" s="1">
        <v>390230578281</v>
      </c>
      <c r="C67136">
        <v>130</v>
      </c>
      <c r="D67136">
        <f t="shared" si="1048"/>
        <v>3</v>
      </c>
      <c r="E67136" t="s">
        <v>19</v>
      </c>
      <c r="F67136" t="s">
        <v>83</v>
      </c>
    </row>
    <row r="67137" spans="1:6" x14ac:dyDescent="0.25">
      <c r="A67137" t="s">
        <v>34</v>
      </c>
      <c r="B67137" s="1">
        <v>390230578281</v>
      </c>
      <c r="C67137">
        <v>94</v>
      </c>
      <c r="D67137">
        <f t="shared" si="1048"/>
        <v>2</v>
      </c>
      <c r="E67137" t="s">
        <v>19</v>
      </c>
      <c r="F67137" t="s">
        <v>83</v>
      </c>
    </row>
    <row r="67138" spans="1:6" x14ac:dyDescent="0.25">
      <c r="A67138" t="s">
        <v>34</v>
      </c>
      <c r="B67138" s="1">
        <v>390230578281</v>
      </c>
      <c r="C67138">
        <v>354</v>
      </c>
      <c r="D67138">
        <f t="shared" si="1048"/>
        <v>6</v>
      </c>
      <c r="E67138" t="s">
        <v>20</v>
      </c>
      <c r="F67138" t="s">
        <v>83</v>
      </c>
    </row>
    <row r="67139" spans="1:6" x14ac:dyDescent="0.25">
      <c r="A67139" t="s">
        <v>34</v>
      </c>
      <c r="B67139" s="1">
        <v>390230578281</v>
      </c>
      <c r="C67139">
        <v>854</v>
      </c>
      <c r="D67139">
        <f t="shared" ref="D67139:D67202" si="1049">ROUNDUP(C67139/60,0)</f>
        <v>15</v>
      </c>
      <c r="E67139" t="s">
        <v>19</v>
      </c>
      <c r="F67139" t="s">
        <v>83</v>
      </c>
    </row>
    <row r="67140" spans="1:6" x14ac:dyDescent="0.25">
      <c r="A67140" t="s">
        <v>34</v>
      </c>
      <c r="B67140" s="1">
        <v>390230578281</v>
      </c>
      <c r="C67140">
        <v>40</v>
      </c>
      <c r="D67140">
        <f t="shared" si="1049"/>
        <v>1</v>
      </c>
      <c r="E67140" t="s">
        <v>19</v>
      </c>
      <c r="F67140" t="s">
        <v>83</v>
      </c>
    </row>
    <row r="67141" spans="1:6" x14ac:dyDescent="0.25">
      <c r="A67141" t="s">
        <v>34</v>
      </c>
      <c r="B67141" s="1">
        <v>390230578281</v>
      </c>
      <c r="C67141">
        <v>185</v>
      </c>
      <c r="D67141">
        <f t="shared" si="1049"/>
        <v>4</v>
      </c>
      <c r="E67141" t="s">
        <v>20</v>
      </c>
      <c r="F67141" t="s">
        <v>83</v>
      </c>
    </row>
    <row r="67142" spans="1:6" x14ac:dyDescent="0.25">
      <c r="A67142" t="s">
        <v>34</v>
      </c>
      <c r="B67142" s="1">
        <v>390230578281</v>
      </c>
      <c r="C67142">
        <v>251</v>
      </c>
      <c r="D67142">
        <f t="shared" si="1049"/>
        <v>5</v>
      </c>
      <c r="E67142" t="s">
        <v>19</v>
      </c>
      <c r="F67142" t="s">
        <v>83</v>
      </c>
    </row>
    <row r="67143" spans="1:6" x14ac:dyDescent="0.25">
      <c r="A67143" t="s">
        <v>34</v>
      </c>
      <c r="B67143" s="1">
        <v>390230578281</v>
      </c>
      <c r="C67143">
        <v>13</v>
      </c>
      <c r="D67143">
        <f t="shared" si="1049"/>
        <v>1</v>
      </c>
      <c r="E67143" t="s">
        <v>19</v>
      </c>
      <c r="F67143" t="s">
        <v>83</v>
      </c>
    </row>
    <row r="67144" spans="1:6" x14ac:dyDescent="0.25">
      <c r="A67144" t="s">
        <v>34</v>
      </c>
      <c r="B67144" s="1">
        <v>390230578281</v>
      </c>
      <c r="C67144">
        <v>12</v>
      </c>
      <c r="D67144">
        <f t="shared" si="1049"/>
        <v>1</v>
      </c>
      <c r="E67144" t="s">
        <v>20</v>
      </c>
      <c r="F67144" t="s">
        <v>83</v>
      </c>
    </row>
    <row r="67145" spans="1:6" x14ac:dyDescent="0.25">
      <c r="A67145" t="s">
        <v>34</v>
      </c>
      <c r="B67145" s="1">
        <v>390230578281</v>
      </c>
      <c r="C67145">
        <v>188</v>
      </c>
      <c r="D67145">
        <f t="shared" si="1049"/>
        <v>4</v>
      </c>
      <c r="E67145" t="s">
        <v>19</v>
      </c>
      <c r="F67145" t="s">
        <v>83</v>
      </c>
    </row>
    <row r="67146" spans="1:6" x14ac:dyDescent="0.25">
      <c r="A67146" t="s">
        <v>34</v>
      </c>
      <c r="B67146" s="1">
        <v>390230578281</v>
      </c>
      <c r="C67146">
        <v>1381</v>
      </c>
      <c r="D67146">
        <f t="shared" si="1049"/>
        <v>24</v>
      </c>
      <c r="E67146" t="s">
        <v>19</v>
      </c>
      <c r="F67146" t="s">
        <v>83</v>
      </c>
    </row>
    <row r="67147" spans="1:6" x14ac:dyDescent="0.25">
      <c r="A67147" t="s">
        <v>34</v>
      </c>
      <c r="B67147" s="1">
        <v>390230578281</v>
      </c>
      <c r="C67147">
        <v>479</v>
      </c>
      <c r="D67147">
        <f t="shared" si="1049"/>
        <v>8</v>
      </c>
      <c r="E67147" t="s">
        <v>20</v>
      </c>
      <c r="F67147" t="s">
        <v>83</v>
      </c>
    </row>
    <row r="67148" spans="1:6" x14ac:dyDescent="0.25">
      <c r="A67148" t="s">
        <v>34</v>
      </c>
      <c r="B67148" s="1">
        <v>390230578281</v>
      </c>
      <c r="C67148">
        <v>2632</v>
      </c>
      <c r="D67148">
        <f t="shared" si="1049"/>
        <v>44</v>
      </c>
      <c r="E67148" t="s">
        <v>19</v>
      </c>
      <c r="F67148" t="s">
        <v>83</v>
      </c>
    </row>
    <row r="67149" spans="1:6" x14ac:dyDescent="0.25">
      <c r="A67149" t="s">
        <v>34</v>
      </c>
      <c r="B67149" s="1">
        <v>390230578281</v>
      </c>
      <c r="C67149">
        <v>609</v>
      </c>
      <c r="D67149">
        <f t="shared" si="1049"/>
        <v>11</v>
      </c>
      <c r="E67149" t="s">
        <v>19</v>
      </c>
      <c r="F67149" t="s">
        <v>83</v>
      </c>
    </row>
    <row r="67150" spans="1:6" x14ac:dyDescent="0.25">
      <c r="A67150" t="s">
        <v>34</v>
      </c>
      <c r="B67150" s="1">
        <v>390230578281</v>
      </c>
      <c r="C67150">
        <v>159</v>
      </c>
      <c r="D67150">
        <f t="shared" si="1049"/>
        <v>3</v>
      </c>
      <c r="E67150" t="s">
        <v>20</v>
      </c>
      <c r="F67150" t="s">
        <v>83</v>
      </c>
    </row>
    <row r="67151" spans="1:6" x14ac:dyDescent="0.25">
      <c r="A67151" t="s">
        <v>34</v>
      </c>
      <c r="B67151" s="1">
        <v>390230578281</v>
      </c>
      <c r="C67151">
        <v>68</v>
      </c>
      <c r="D67151">
        <f t="shared" si="1049"/>
        <v>2</v>
      </c>
      <c r="E67151" t="s">
        <v>19</v>
      </c>
      <c r="F67151" t="s">
        <v>83</v>
      </c>
    </row>
    <row r="67152" spans="1:6" x14ac:dyDescent="0.25">
      <c r="A67152" t="s">
        <v>34</v>
      </c>
      <c r="B67152" s="1">
        <v>390230578281</v>
      </c>
      <c r="C67152">
        <v>400</v>
      </c>
      <c r="D67152">
        <f t="shared" si="1049"/>
        <v>7</v>
      </c>
      <c r="E67152" t="s">
        <v>19</v>
      </c>
      <c r="F67152" t="s">
        <v>83</v>
      </c>
    </row>
    <row r="67153" spans="1:6" x14ac:dyDescent="0.25">
      <c r="A67153" t="s">
        <v>34</v>
      </c>
      <c r="B67153" s="1">
        <v>390230578281</v>
      </c>
      <c r="C67153">
        <v>292</v>
      </c>
      <c r="D67153">
        <f t="shared" si="1049"/>
        <v>5</v>
      </c>
      <c r="E67153" t="s">
        <v>20</v>
      </c>
      <c r="F67153" t="s">
        <v>83</v>
      </c>
    </row>
    <row r="67154" spans="1:6" x14ac:dyDescent="0.25">
      <c r="A67154" t="s">
        <v>34</v>
      </c>
      <c r="B67154" s="1">
        <v>390230578281</v>
      </c>
      <c r="C67154">
        <v>1132</v>
      </c>
      <c r="D67154">
        <f t="shared" si="1049"/>
        <v>19</v>
      </c>
      <c r="E67154" t="s">
        <v>19</v>
      </c>
      <c r="F67154" t="s">
        <v>83</v>
      </c>
    </row>
    <row r="67155" spans="1:6" x14ac:dyDescent="0.25">
      <c r="A67155" t="s">
        <v>34</v>
      </c>
      <c r="B67155" s="1">
        <v>390230578281</v>
      </c>
      <c r="C67155">
        <v>2035</v>
      </c>
      <c r="D67155">
        <f t="shared" si="1049"/>
        <v>34</v>
      </c>
      <c r="E67155" t="s">
        <v>19</v>
      </c>
      <c r="F67155" t="s">
        <v>83</v>
      </c>
    </row>
    <row r="67156" spans="1:6" x14ac:dyDescent="0.25">
      <c r="A67156" t="s">
        <v>34</v>
      </c>
      <c r="B67156" s="1">
        <v>390230578281</v>
      </c>
      <c r="C67156">
        <v>438</v>
      </c>
      <c r="D67156">
        <f t="shared" si="1049"/>
        <v>8</v>
      </c>
      <c r="E67156" t="s">
        <v>20</v>
      </c>
      <c r="F67156" t="s">
        <v>83</v>
      </c>
    </row>
    <row r="67157" spans="1:6" x14ac:dyDescent="0.25">
      <c r="A67157" t="s">
        <v>34</v>
      </c>
      <c r="B67157" s="1">
        <v>390230578281</v>
      </c>
      <c r="C67157">
        <v>43</v>
      </c>
      <c r="D67157">
        <f t="shared" si="1049"/>
        <v>1</v>
      </c>
      <c r="E67157" t="s">
        <v>19</v>
      </c>
      <c r="F67157" t="s">
        <v>83</v>
      </c>
    </row>
    <row r="67158" spans="1:6" x14ac:dyDescent="0.25">
      <c r="A67158" t="s">
        <v>34</v>
      </c>
      <c r="B67158" s="1">
        <v>390230578281</v>
      </c>
      <c r="C67158">
        <v>358</v>
      </c>
      <c r="D67158">
        <f t="shared" si="1049"/>
        <v>6</v>
      </c>
      <c r="E67158" t="s">
        <v>19</v>
      </c>
      <c r="F67158" t="s">
        <v>83</v>
      </c>
    </row>
    <row r="67159" spans="1:6" x14ac:dyDescent="0.25">
      <c r="A67159" t="s">
        <v>34</v>
      </c>
      <c r="B67159" s="1">
        <v>390230578281</v>
      </c>
      <c r="C67159">
        <v>1318</v>
      </c>
      <c r="D67159">
        <f t="shared" si="1049"/>
        <v>22</v>
      </c>
      <c r="E67159" t="s">
        <v>20</v>
      </c>
      <c r="F67159" t="s">
        <v>83</v>
      </c>
    </row>
    <row r="67160" spans="1:6" x14ac:dyDescent="0.25">
      <c r="A67160" t="s">
        <v>34</v>
      </c>
      <c r="B67160" s="1">
        <v>390230578281</v>
      </c>
      <c r="C67160">
        <v>68</v>
      </c>
      <c r="D67160">
        <f t="shared" si="1049"/>
        <v>2</v>
      </c>
      <c r="E67160" t="s">
        <v>19</v>
      </c>
      <c r="F67160" t="s">
        <v>83</v>
      </c>
    </row>
    <row r="67161" spans="1:6" x14ac:dyDescent="0.25">
      <c r="A67161" t="s">
        <v>34</v>
      </c>
      <c r="B67161" s="1">
        <v>390230578281</v>
      </c>
      <c r="C67161">
        <v>146</v>
      </c>
      <c r="D67161">
        <f t="shared" si="1049"/>
        <v>3</v>
      </c>
      <c r="E67161" t="s">
        <v>19</v>
      </c>
      <c r="F67161" t="s">
        <v>83</v>
      </c>
    </row>
    <row r="67162" spans="1:6" x14ac:dyDescent="0.25">
      <c r="A67162" t="s">
        <v>34</v>
      </c>
      <c r="B67162" s="1">
        <v>390230578281</v>
      </c>
      <c r="C67162">
        <v>500</v>
      </c>
      <c r="D67162">
        <f t="shared" si="1049"/>
        <v>9</v>
      </c>
      <c r="E67162" t="s">
        <v>20</v>
      </c>
      <c r="F67162" t="s">
        <v>83</v>
      </c>
    </row>
    <row r="67163" spans="1:6" x14ac:dyDescent="0.25">
      <c r="A67163" t="s">
        <v>34</v>
      </c>
      <c r="B67163" s="1">
        <v>390230578281</v>
      </c>
      <c r="C67163">
        <v>1688</v>
      </c>
      <c r="D67163">
        <f t="shared" si="1049"/>
        <v>29</v>
      </c>
      <c r="E67163" t="s">
        <v>19</v>
      </c>
      <c r="F67163" t="s">
        <v>83</v>
      </c>
    </row>
    <row r="67164" spans="1:6" x14ac:dyDescent="0.25">
      <c r="A67164" t="s">
        <v>34</v>
      </c>
      <c r="B67164" s="1">
        <v>390230578281</v>
      </c>
      <c r="C67164">
        <v>3482</v>
      </c>
      <c r="D67164">
        <f t="shared" si="1049"/>
        <v>59</v>
      </c>
      <c r="E67164" t="s">
        <v>19</v>
      </c>
      <c r="F67164" t="s">
        <v>83</v>
      </c>
    </row>
    <row r="67165" spans="1:6" x14ac:dyDescent="0.25">
      <c r="A67165" t="s">
        <v>34</v>
      </c>
      <c r="B67165" s="1">
        <v>390230578281</v>
      </c>
      <c r="C67165">
        <v>111</v>
      </c>
      <c r="D67165">
        <f t="shared" si="1049"/>
        <v>2</v>
      </c>
      <c r="E67165" t="s">
        <v>20</v>
      </c>
      <c r="F67165" t="s">
        <v>83</v>
      </c>
    </row>
    <row r="67166" spans="1:6" x14ac:dyDescent="0.25">
      <c r="A67166" t="s">
        <v>34</v>
      </c>
      <c r="B67166" s="1">
        <v>390230578281</v>
      </c>
      <c r="C67166">
        <v>578</v>
      </c>
      <c r="D67166">
        <f t="shared" si="1049"/>
        <v>10</v>
      </c>
      <c r="E67166" t="s">
        <v>19</v>
      </c>
      <c r="F67166" t="s">
        <v>83</v>
      </c>
    </row>
    <row r="67167" spans="1:6" x14ac:dyDescent="0.25">
      <c r="A67167" t="s">
        <v>34</v>
      </c>
      <c r="B67167" s="1">
        <v>390230578281</v>
      </c>
      <c r="C67167">
        <v>754</v>
      </c>
      <c r="D67167">
        <f t="shared" si="1049"/>
        <v>13</v>
      </c>
      <c r="E67167" t="s">
        <v>19</v>
      </c>
      <c r="F67167" t="s">
        <v>83</v>
      </c>
    </row>
    <row r="67168" spans="1:6" x14ac:dyDescent="0.25">
      <c r="A67168" t="s">
        <v>34</v>
      </c>
      <c r="B67168" s="1">
        <v>390230578281</v>
      </c>
      <c r="C67168">
        <v>127</v>
      </c>
      <c r="D67168">
        <f t="shared" si="1049"/>
        <v>3</v>
      </c>
      <c r="E67168" t="s">
        <v>20</v>
      </c>
      <c r="F67168" t="s">
        <v>83</v>
      </c>
    </row>
    <row r="67169" spans="1:6" x14ac:dyDescent="0.25">
      <c r="A67169" t="s">
        <v>34</v>
      </c>
      <c r="B67169" s="1">
        <v>390230578281</v>
      </c>
      <c r="C67169">
        <v>33</v>
      </c>
      <c r="D67169">
        <f t="shared" si="1049"/>
        <v>1</v>
      </c>
      <c r="E67169" t="s">
        <v>19</v>
      </c>
      <c r="F67169" t="s">
        <v>83</v>
      </c>
    </row>
    <row r="67170" spans="1:6" x14ac:dyDescent="0.25">
      <c r="A67170" t="s">
        <v>34</v>
      </c>
      <c r="B67170" s="1">
        <v>390230578281</v>
      </c>
      <c r="C67170">
        <v>13</v>
      </c>
      <c r="D67170">
        <f t="shared" si="1049"/>
        <v>1</v>
      </c>
      <c r="E67170" t="s">
        <v>19</v>
      </c>
      <c r="F67170" t="s">
        <v>83</v>
      </c>
    </row>
    <row r="67171" spans="1:6" x14ac:dyDescent="0.25">
      <c r="A67171" t="s">
        <v>34</v>
      </c>
      <c r="B67171" s="1">
        <v>390230578281</v>
      </c>
      <c r="C67171">
        <v>1476</v>
      </c>
      <c r="D67171">
        <f t="shared" si="1049"/>
        <v>25</v>
      </c>
      <c r="E67171" t="s">
        <v>20</v>
      </c>
      <c r="F67171" t="s">
        <v>83</v>
      </c>
    </row>
    <row r="67172" spans="1:6" x14ac:dyDescent="0.25">
      <c r="A67172" t="s">
        <v>34</v>
      </c>
      <c r="B67172" s="1">
        <v>390230578281</v>
      </c>
      <c r="C67172">
        <v>104</v>
      </c>
      <c r="D67172">
        <f t="shared" si="1049"/>
        <v>2</v>
      </c>
      <c r="E67172" t="s">
        <v>19</v>
      </c>
      <c r="F67172" t="s">
        <v>83</v>
      </c>
    </row>
    <row r="67173" spans="1:6" x14ac:dyDescent="0.25">
      <c r="A67173" t="s">
        <v>34</v>
      </c>
      <c r="B67173" s="1">
        <v>390230578281</v>
      </c>
      <c r="C67173">
        <v>91</v>
      </c>
      <c r="D67173">
        <f t="shared" si="1049"/>
        <v>2</v>
      </c>
      <c r="E67173" t="s">
        <v>19</v>
      </c>
      <c r="F67173" t="s">
        <v>83</v>
      </c>
    </row>
    <row r="67174" spans="1:6" x14ac:dyDescent="0.25">
      <c r="A67174" t="s">
        <v>34</v>
      </c>
      <c r="B67174" s="1">
        <v>390230578281</v>
      </c>
      <c r="C67174">
        <v>36</v>
      </c>
      <c r="D67174">
        <f t="shared" si="1049"/>
        <v>1</v>
      </c>
      <c r="E67174" t="s">
        <v>20</v>
      </c>
      <c r="F67174" t="s">
        <v>83</v>
      </c>
    </row>
    <row r="67175" spans="1:6" x14ac:dyDescent="0.25">
      <c r="A67175" t="s">
        <v>34</v>
      </c>
      <c r="B67175" s="1">
        <v>390230578281</v>
      </c>
      <c r="C67175">
        <v>314</v>
      </c>
      <c r="D67175">
        <f t="shared" si="1049"/>
        <v>6</v>
      </c>
      <c r="E67175" t="s">
        <v>19</v>
      </c>
      <c r="F67175" t="s">
        <v>83</v>
      </c>
    </row>
    <row r="67176" spans="1:6" x14ac:dyDescent="0.25">
      <c r="A67176" t="s">
        <v>34</v>
      </c>
      <c r="B67176" s="1">
        <v>390230578281</v>
      </c>
      <c r="C67176">
        <v>546</v>
      </c>
      <c r="D67176">
        <f t="shared" si="1049"/>
        <v>10</v>
      </c>
      <c r="E67176" t="s">
        <v>19</v>
      </c>
      <c r="F67176" t="s">
        <v>83</v>
      </c>
    </row>
    <row r="67177" spans="1:6" x14ac:dyDescent="0.25">
      <c r="A67177" t="s">
        <v>34</v>
      </c>
      <c r="B67177" s="1">
        <v>390230578281</v>
      </c>
      <c r="C67177">
        <v>951</v>
      </c>
      <c r="D67177">
        <f t="shared" si="1049"/>
        <v>16</v>
      </c>
      <c r="E67177" t="s">
        <v>20</v>
      </c>
      <c r="F67177" t="s">
        <v>83</v>
      </c>
    </row>
    <row r="67178" spans="1:6" x14ac:dyDescent="0.25">
      <c r="A67178" t="s">
        <v>34</v>
      </c>
      <c r="B67178" s="1">
        <v>390230578281</v>
      </c>
      <c r="C67178">
        <v>513</v>
      </c>
      <c r="D67178">
        <f t="shared" si="1049"/>
        <v>9</v>
      </c>
      <c r="E67178" t="s">
        <v>19</v>
      </c>
      <c r="F67178" t="s">
        <v>83</v>
      </c>
    </row>
    <row r="67179" spans="1:6" x14ac:dyDescent="0.25">
      <c r="A67179" t="s">
        <v>34</v>
      </c>
      <c r="B67179" s="1">
        <v>390230578281</v>
      </c>
      <c r="C67179">
        <v>12</v>
      </c>
      <c r="D67179">
        <f t="shared" si="1049"/>
        <v>1</v>
      </c>
      <c r="E67179" t="s">
        <v>19</v>
      </c>
      <c r="F67179" t="s">
        <v>83</v>
      </c>
    </row>
    <row r="67180" spans="1:6" x14ac:dyDescent="0.25">
      <c r="A67180" t="s">
        <v>34</v>
      </c>
      <c r="B67180" s="1">
        <v>390230578281</v>
      </c>
      <c r="C67180">
        <v>28</v>
      </c>
      <c r="D67180">
        <f t="shared" si="1049"/>
        <v>1</v>
      </c>
      <c r="E67180" t="s">
        <v>20</v>
      </c>
      <c r="F67180" t="s">
        <v>83</v>
      </c>
    </row>
    <row r="67181" spans="1:6" x14ac:dyDescent="0.25">
      <c r="A67181" t="s">
        <v>34</v>
      </c>
      <c r="B67181" s="1">
        <v>390230578281</v>
      </c>
      <c r="C67181">
        <v>213</v>
      </c>
      <c r="D67181">
        <f t="shared" si="1049"/>
        <v>4</v>
      </c>
      <c r="E67181" t="s">
        <v>19</v>
      </c>
      <c r="F67181" t="s">
        <v>83</v>
      </c>
    </row>
    <row r="67182" spans="1:6" x14ac:dyDescent="0.25">
      <c r="A67182" t="s">
        <v>34</v>
      </c>
      <c r="B67182" s="1">
        <v>390230578281</v>
      </c>
      <c r="C67182">
        <v>302</v>
      </c>
      <c r="D67182">
        <f t="shared" si="1049"/>
        <v>6</v>
      </c>
      <c r="E67182" t="s">
        <v>19</v>
      </c>
      <c r="F67182" t="s">
        <v>83</v>
      </c>
    </row>
    <row r="67183" spans="1:6" x14ac:dyDescent="0.25">
      <c r="A67183" t="s">
        <v>34</v>
      </c>
      <c r="B67183" s="1">
        <v>390230578281</v>
      </c>
      <c r="C67183">
        <v>404</v>
      </c>
      <c r="D67183">
        <f t="shared" si="1049"/>
        <v>7</v>
      </c>
      <c r="E67183" t="s">
        <v>20</v>
      </c>
      <c r="F67183" t="s">
        <v>83</v>
      </c>
    </row>
    <row r="67184" spans="1:6" x14ac:dyDescent="0.25">
      <c r="A67184" t="s">
        <v>34</v>
      </c>
      <c r="B67184" s="1">
        <v>390230578281</v>
      </c>
      <c r="C67184">
        <v>64</v>
      </c>
      <c r="D67184">
        <f t="shared" si="1049"/>
        <v>2</v>
      </c>
      <c r="E67184" t="s">
        <v>19</v>
      </c>
      <c r="F67184" t="s">
        <v>83</v>
      </c>
    </row>
    <row r="67185" spans="1:6" x14ac:dyDescent="0.25">
      <c r="A67185" t="s">
        <v>34</v>
      </c>
      <c r="B67185" s="1">
        <v>390230578281</v>
      </c>
      <c r="C67185">
        <v>33</v>
      </c>
      <c r="D67185">
        <f t="shared" si="1049"/>
        <v>1</v>
      </c>
      <c r="E67185" t="s">
        <v>19</v>
      </c>
      <c r="F67185" t="s">
        <v>83</v>
      </c>
    </row>
    <row r="67186" spans="1:6" x14ac:dyDescent="0.25">
      <c r="A67186" t="s">
        <v>34</v>
      </c>
      <c r="B67186" s="1">
        <v>390230578281</v>
      </c>
      <c r="C67186">
        <v>106</v>
      </c>
      <c r="D67186">
        <f t="shared" si="1049"/>
        <v>2</v>
      </c>
      <c r="E67186" t="s">
        <v>20</v>
      </c>
      <c r="F67186" t="s">
        <v>83</v>
      </c>
    </row>
    <row r="67187" spans="1:6" x14ac:dyDescent="0.25">
      <c r="A67187" t="s">
        <v>34</v>
      </c>
      <c r="B67187" s="1">
        <v>390230578281</v>
      </c>
      <c r="C67187">
        <v>1368</v>
      </c>
      <c r="D67187">
        <f t="shared" si="1049"/>
        <v>23</v>
      </c>
      <c r="E67187" t="s">
        <v>19</v>
      </c>
      <c r="F67187" t="s">
        <v>83</v>
      </c>
    </row>
    <row r="67188" spans="1:6" x14ac:dyDescent="0.25">
      <c r="A67188" t="s">
        <v>34</v>
      </c>
      <c r="B67188" s="1">
        <v>390230578281</v>
      </c>
      <c r="C67188">
        <v>1555</v>
      </c>
      <c r="D67188">
        <f t="shared" si="1049"/>
        <v>26</v>
      </c>
      <c r="E67188" t="s">
        <v>19</v>
      </c>
      <c r="F67188" t="s">
        <v>83</v>
      </c>
    </row>
    <row r="67189" spans="1:6" x14ac:dyDescent="0.25">
      <c r="A67189" t="s">
        <v>34</v>
      </c>
      <c r="B67189" s="1">
        <v>390230578281</v>
      </c>
      <c r="C67189">
        <v>240</v>
      </c>
      <c r="D67189">
        <f t="shared" si="1049"/>
        <v>4</v>
      </c>
      <c r="E67189" t="s">
        <v>20</v>
      </c>
      <c r="F67189" t="s">
        <v>83</v>
      </c>
    </row>
    <row r="67190" spans="1:6" x14ac:dyDescent="0.25">
      <c r="A67190" t="s">
        <v>34</v>
      </c>
      <c r="B67190" s="1">
        <v>390230578281</v>
      </c>
      <c r="C67190">
        <v>1634</v>
      </c>
      <c r="D67190">
        <f t="shared" si="1049"/>
        <v>28</v>
      </c>
      <c r="E67190" t="s">
        <v>19</v>
      </c>
      <c r="F67190" t="s">
        <v>83</v>
      </c>
    </row>
    <row r="67191" spans="1:6" x14ac:dyDescent="0.25">
      <c r="A67191" t="s">
        <v>34</v>
      </c>
      <c r="B67191" s="1">
        <v>390230578281</v>
      </c>
      <c r="C67191">
        <v>136</v>
      </c>
      <c r="D67191">
        <f t="shared" si="1049"/>
        <v>3</v>
      </c>
      <c r="E67191" t="s">
        <v>19</v>
      </c>
      <c r="F67191" t="s">
        <v>83</v>
      </c>
    </row>
    <row r="67192" spans="1:6" x14ac:dyDescent="0.25">
      <c r="A67192" t="s">
        <v>34</v>
      </c>
      <c r="B67192" s="1">
        <v>390230578281</v>
      </c>
      <c r="C67192">
        <v>62</v>
      </c>
      <c r="D67192">
        <f t="shared" si="1049"/>
        <v>2</v>
      </c>
      <c r="E67192" t="s">
        <v>20</v>
      </c>
      <c r="F67192" t="s">
        <v>83</v>
      </c>
    </row>
    <row r="67193" spans="1:6" x14ac:dyDescent="0.25">
      <c r="A67193" t="s">
        <v>34</v>
      </c>
      <c r="B67193" s="1">
        <v>390230578281</v>
      </c>
      <c r="C67193">
        <v>9</v>
      </c>
      <c r="D67193">
        <f t="shared" si="1049"/>
        <v>1</v>
      </c>
      <c r="E67193" t="s">
        <v>19</v>
      </c>
      <c r="F67193" t="s">
        <v>83</v>
      </c>
    </row>
    <row r="67194" spans="1:6" x14ac:dyDescent="0.25">
      <c r="A67194" t="s">
        <v>34</v>
      </c>
      <c r="B67194" s="1">
        <v>390230578281</v>
      </c>
      <c r="C67194">
        <v>449</v>
      </c>
      <c r="D67194">
        <f t="shared" si="1049"/>
        <v>8</v>
      </c>
      <c r="E67194" t="s">
        <v>19</v>
      </c>
      <c r="F67194" t="s">
        <v>83</v>
      </c>
    </row>
    <row r="67195" spans="1:6" x14ac:dyDescent="0.25">
      <c r="A67195" t="s">
        <v>34</v>
      </c>
      <c r="B67195" s="1">
        <v>390230578281</v>
      </c>
      <c r="C67195">
        <v>1711</v>
      </c>
      <c r="D67195">
        <f t="shared" si="1049"/>
        <v>29</v>
      </c>
      <c r="E67195" t="s">
        <v>20</v>
      </c>
      <c r="F67195" t="s">
        <v>83</v>
      </c>
    </row>
    <row r="67196" spans="1:6" x14ac:dyDescent="0.25">
      <c r="A67196" t="s">
        <v>34</v>
      </c>
      <c r="B67196" s="1">
        <v>390230578281</v>
      </c>
      <c r="C67196">
        <v>444</v>
      </c>
      <c r="D67196">
        <f t="shared" si="1049"/>
        <v>8</v>
      </c>
      <c r="E67196" t="s">
        <v>19</v>
      </c>
      <c r="F67196" t="s">
        <v>83</v>
      </c>
    </row>
    <row r="67197" spans="1:6" x14ac:dyDescent="0.25">
      <c r="A67197" t="s">
        <v>34</v>
      </c>
      <c r="B67197" s="1">
        <v>390230578281</v>
      </c>
      <c r="C67197">
        <v>2474</v>
      </c>
      <c r="D67197">
        <f t="shared" si="1049"/>
        <v>42</v>
      </c>
      <c r="E67197" t="s">
        <v>19</v>
      </c>
      <c r="F67197" t="s">
        <v>83</v>
      </c>
    </row>
    <row r="67198" spans="1:6" x14ac:dyDescent="0.25">
      <c r="A67198" t="s">
        <v>34</v>
      </c>
      <c r="B67198" s="1">
        <v>390230578281</v>
      </c>
      <c r="C67198">
        <v>946</v>
      </c>
      <c r="D67198">
        <f t="shared" si="1049"/>
        <v>16</v>
      </c>
      <c r="E67198" t="s">
        <v>20</v>
      </c>
      <c r="F67198" t="s">
        <v>83</v>
      </c>
    </row>
    <row r="67199" spans="1:6" x14ac:dyDescent="0.25">
      <c r="A67199" t="s">
        <v>34</v>
      </c>
      <c r="B67199" s="1">
        <v>390230578281</v>
      </c>
      <c r="C67199">
        <v>56</v>
      </c>
      <c r="D67199">
        <f t="shared" si="1049"/>
        <v>1</v>
      </c>
      <c r="E67199" t="s">
        <v>19</v>
      </c>
      <c r="F67199" t="s">
        <v>83</v>
      </c>
    </row>
    <row r="67200" spans="1:6" x14ac:dyDescent="0.25">
      <c r="A67200" t="s">
        <v>34</v>
      </c>
      <c r="B67200" s="1">
        <v>390230578281</v>
      </c>
      <c r="C67200">
        <v>127</v>
      </c>
      <c r="D67200">
        <f t="shared" si="1049"/>
        <v>3</v>
      </c>
      <c r="E67200" t="s">
        <v>19</v>
      </c>
      <c r="F67200" t="s">
        <v>83</v>
      </c>
    </row>
    <row r="67201" spans="1:6" x14ac:dyDescent="0.25">
      <c r="A67201" t="s">
        <v>34</v>
      </c>
      <c r="B67201" s="1">
        <v>390230578281</v>
      </c>
      <c r="C67201">
        <v>74</v>
      </c>
      <c r="D67201">
        <f t="shared" si="1049"/>
        <v>2</v>
      </c>
      <c r="E67201" t="s">
        <v>20</v>
      </c>
      <c r="F67201" t="s">
        <v>83</v>
      </c>
    </row>
    <row r="67202" spans="1:6" x14ac:dyDescent="0.25">
      <c r="A67202" t="s">
        <v>34</v>
      </c>
      <c r="B67202" s="1">
        <v>390230578281</v>
      </c>
      <c r="C67202">
        <v>1346</v>
      </c>
      <c r="D67202">
        <f t="shared" si="1049"/>
        <v>23</v>
      </c>
      <c r="E67202" t="s">
        <v>19</v>
      </c>
      <c r="F67202" t="s">
        <v>83</v>
      </c>
    </row>
    <row r="67203" spans="1:6" x14ac:dyDescent="0.25">
      <c r="A67203" t="s">
        <v>34</v>
      </c>
      <c r="B67203" s="1">
        <v>390230578281</v>
      </c>
      <c r="C67203">
        <v>2264</v>
      </c>
      <c r="D67203">
        <f t="shared" ref="D67203:D67266" si="1050">ROUNDUP(C67203/60,0)</f>
        <v>38</v>
      </c>
      <c r="E67203" t="s">
        <v>19</v>
      </c>
      <c r="F67203" t="s">
        <v>83</v>
      </c>
    </row>
    <row r="67204" spans="1:6" x14ac:dyDescent="0.25">
      <c r="A67204" t="s">
        <v>34</v>
      </c>
      <c r="B67204" s="1">
        <v>390230578281</v>
      </c>
      <c r="C67204">
        <v>2390</v>
      </c>
      <c r="D67204">
        <f t="shared" si="1050"/>
        <v>40</v>
      </c>
      <c r="E67204" t="s">
        <v>20</v>
      </c>
      <c r="F67204" t="s">
        <v>83</v>
      </c>
    </row>
    <row r="67205" spans="1:6" x14ac:dyDescent="0.25">
      <c r="A67205" t="s">
        <v>34</v>
      </c>
      <c r="B67205" s="1">
        <v>390230578281</v>
      </c>
      <c r="C67205">
        <v>89</v>
      </c>
      <c r="D67205">
        <f t="shared" si="1050"/>
        <v>2</v>
      </c>
      <c r="E67205" t="s">
        <v>19</v>
      </c>
      <c r="F67205" t="s">
        <v>83</v>
      </c>
    </row>
    <row r="67206" spans="1:6" x14ac:dyDescent="0.25">
      <c r="A67206" t="s">
        <v>34</v>
      </c>
      <c r="B67206" s="1">
        <v>390230578281</v>
      </c>
      <c r="C67206">
        <v>219</v>
      </c>
      <c r="D67206">
        <f t="shared" si="1050"/>
        <v>4</v>
      </c>
      <c r="E67206" t="s">
        <v>19</v>
      </c>
      <c r="F67206" t="s">
        <v>83</v>
      </c>
    </row>
    <row r="67207" spans="1:6" x14ac:dyDescent="0.25">
      <c r="A67207" t="s">
        <v>34</v>
      </c>
      <c r="B67207" s="1">
        <v>390230578281</v>
      </c>
      <c r="C67207">
        <v>5</v>
      </c>
      <c r="D67207">
        <f t="shared" si="1050"/>
        <v>1</v>
      </c>
      <c r="E67207" t="s">
        <v>20</v>
      </c>
      <c r="F67207" t="s">
        <v>83</v>
      </c>
    </row>
    <row r="67208" spans="1:6" x14ac:dyDescent="0.25">
      <c r="A67208" t="s">
        <v>34</v>
      </c>
      <c r="B67208" s="1">
        <v>390230578281</v>
      </c>
      <c r="C67208">
        <v>431</v>
      </c>
      <c r="D67208">
        <f t="shared" si="1050"/>
        <v>8</v>
      </c>
      <c r="E67208" t="s">
        <v>19</v>
      </c>
      <c r="F67208" t="s">
        <v>83</v>
      </c>
    </row>
    <row r="67209" spans="1:6" x14ac:dyDescent="0.25">
      <c r="A67209" t="s">
        <v>34</v>
      </c>
      <c r="B67209" s="1">
        <v>390230578281</v>
      </c>
      <c r="C67209">
        <v>68</v>
      </c>
      <c r="D67209">
        <f t="shared" si="1050"/>
        <v>2</v>
      </c>
      <c r="E67209" t="s">
        <v>19</v>
      </c>
      <c r="F67209" t="s">
        <v>83</v>
      </c>
    </row>
    <row r="67210" spans="1:6" x14ac:dyDescent="0.25">
      <c r="A67210" t="s">
        <v>34</v>
      </c>
      <c r="B67210" s="1">
        <v>390230578281</v>
      </c>
      <c r="C67210">
        <v>553</v>
      </c>
      <c r="D67210">
        <f t="shared" si="1050"/>
        <v>10</v>
      </c>
      <c r="E67210" t="s">
        <v>20</v>
      </c>
      <c r="F67210" t="s">
        <v>83</v>
      </c>
    </row>
    <row r="67211" spans="1:6" x14ac:dyDescent="0.25">
      <c r="A67211" t="s">
        <v>34</v>
      </c>
      <c r="B67211" s="1">
        <v>390230578281</v>
      </c>
      <c r="C67211">
        <v>2205</v>
      </c>
      <c r="D67211">
        <f t="shared" si="1050"/>
        <v>37</v>
      </c>
      <c r="E67211" t="s">
        <v>19</v>
      </c>
      <c r="F67211" t="s">
        <v>83</v>
      </c>
    </row>
    <row r="67212" spans="1:6" x14ac:dyDescent="0.25">
      <c r="A67212" t="s">
        <v>34</v>
      </c>
      <c r="B67212" s="1">
        <v>390230578281</v>
      </c>
      <c r="C67212">
        <v>15</v>
      </c>
      <c r="D67212">
        <f t="shared" si="1050"/>
        <v>1</v>
      </c>
      <c r="E67212" t="s">
        <v>19</v>
      </c>
      <c r="F67212" t="s">
        <v>83</v>
      </c>
    </row>
    <row r="67213" spans="1:6" x14ac:dyDescent="0.25">
      <c r="A67213" t="s">
        <v>34</v>
      </c>
      <c r="B67213" s="1">
        <v>390230578281</v>
      </c>
      <c r="C67213">
        <v>65</v>
      </c>
      <c r="D67213">
        <f t="shared" si="1050"/>
        <v>2</v>
      </c>
      <c r="E67213" t="s">
        <v>20</v>
      </c>
      <c r="F67213" t="s">
        <v>83</v>
      </c>
    </row>
    <row r="67214" spans="1:6" x14ac:dyDescent="0.25">
      <c r="A67214" t="s">
        <v>34</v>
      </c>
      <c r="B67214" s="1">
        <v>390230578281</v>
      </c>
      <c r="C67214">
        <v>103</v>
      </c>
      <c r="D67214">
        <f t="shared" si="1050"/>
        <v>2</v>
      </c>
      <c r="E67214" t="s">
        <v>19</v>
      </c>
      <c r="F67214" t="s">
        <v>83</v>
      </c>
    </row>
    <row r="67215" spans="1:6" x14ac:dyDescent="0.25">
      <c r="A67215" t="s">
        <v>34</v>
      </c>
      <c r="B67215" s="1">
        <v>390230578281</v>
      </c>
      <c r="C67215">
        <v>600</v>
      </c>
      <c r="D67215">
        <f t="shared" si="1050"/>
        <v>10</v>
      </c>
      <c r="E67215" t="s">
        <v>19</v>
      </c>
      <c r="F67215" t="s">
        <v>83</v>
      </c>
    </row>
    <row r="67216" spans="1:6" x14ac:dyDescent="0.25">
      <c r="A67216" t="s">
        <v>34</v>
      </c>
      <c r="B67216" s="1">
        <v>390230578281</v>
      </c>
      <c r="C67216">
        <v>3196</v>
      </c>
      <c r="D67216">
        <f t="shared" si="1050"/>
        <v>54</v>
      </c>
      <c r="E67216" t="s">
        <v>20</v>
      </c>
      <c r="F67216" t="s">
        <v>83</v>
      </c>
    </row>
    <row r="67217" spans="1:6" x14ac:dyDescent="0.25">
      <c r="A67217" t="s">
        <v>34</v>
      </c>
      <c r="B67217" s="1">
        <v>390230578281</v>
      </c>
      <c r="C67217">
        <v>2670</v>
      </c>
      <c r="D67217">
        <f t="shared" si="1050"/>
        <v>45</v>
      </c>
      <c r="E67217" t="s">
        <v>19</v>
      </c>
      <c r="F67217" t="s">
        <v>83</v>
      </c>
    </row>
    <row r="67218" spans="1:6" x14ac:dyDescent="0.25">
      <c r="A67218" t="s">
        <v>34</v>
      </c>
      <c r="B67218" s="1">
        <v>390230578281</v>
      </c>
      <c r="C67218">
        <v>1440</v>
      </c>
      <c r="D67218">
        <f t="shared" si="1050"/>
        <v>24</v>
      </c>
      <c r="E67218" t="s">
        <v>19</v>
      </c>
      <c r="F67218" t="s">
        <v>83</v>
      </c>
    </row>
    <row r="67219" spans="1:6" x14ac:dyDescent="0.25">
      <c r="A67219" t="s">
        <v>34</v>
      </c>
      <c r="B67219" s="1">
        <v>390230578281</v>
      </c>
      <c r="C67219">
        <v>312</v>
      </c>
      <c r="D67219">
        <f t="shared" si="1050"/>
        <v>6</v>
      </c>
      <c r="E67219" t="s">
        <v>20</v>
      </c>
      <c r="F67219" t="s">
        <v>83</v>
      </c>
    </row>
    <row r="67220" spans="1:6" x14ac:dyDescent="0.25">
      <c r="A67220" t="s">
        <v>34</v>
      </c>
      <c r="B67220" s="1">
        <v>390230578281</v>
      </c>
      <c r="C67220">
        <v>135</v>
      </c>
      <c r="D67220">
        <f t="shared" si="1050"/>
        <v>3</v>
      </c>
      <c r="E67220" t="s">
        <v>19</v>
      </c>
      <c r="F67220" t="s">
        <v>83</v>
      </c>
    </row>
    <row r="67221" spans="1:6" x14ac:dyDescent="0.25">
      <c r="A67221" t="s">
        <v>34</v>
      </c>
      <c r="B67221" s="1">
        <v>390230578281</v>
      </c>
      <c r="C67221">
        <v>8</v>
      </c>
      <c r="D67221">
        <f t="shared" si="1050"/>
        <v>1</v>
      </c>
      <c r="E67221" t="s">
        <v>19</v>
      </c>
      <c r="F67221" t="s">
        <v>83</v>
      </c>
    </row>
    <row r="67222" spans="1:6" x14ac:dyDescent="0.25">
      <c r="A67222" t="s">
        <v>34</v>
      </c>
      <c r="B67222" s="1">
        <v>390230578281</v>
      </c>
      <c r="C67222">
        <v>374</v>
      </c>
      <c r="D67222">
        <f t="shared" si="1050"/>
        <v>7</v>
      </c>
      <c r="E67222" t="s">
        <v>20</v>
      </c>
      <c r="F67222" t="s">
        <v>83</v>
      </c>
    </row>
    <row r="67223" spans="1:6" x14ac:dyDescent="0.25">
      <c r="A67223" t="s">
        <v>34</v>
      </c>
      <c r="B67223" s="1">
        <v>390230578281</v>
      </c>
      <c r="C67223">
        <v>128</v>
      </c>
      <c r="D67223">
        <f t="shared" si="1050"/>
        <v>3</v>
      </c>
      <c r="E67223" t="s">
        <v>19</v>
      </c>
      <c r="F67223" t="s">
        <v>83</v>
      </c>
    </row>
    <row r="67224" spans="1:6" x14ac:dyDescent="0.25">
      <c r="A67224" t="s">
        <v>34</v>
      </c>
      <c r="B67224" s="1">
        <v>390230578281</v>
      </c>
      <c r="C67224">
        <v>89</v>
      </c>
      <c r="D67224">
        <f t="shared" si="1050"/>
        <v>2</v>
      </c>
      <c r="E67224" t="s">
        <v>19</v>
      </c>
      <c r="F67224" t="s">
        <v>83</v>
      </c>
    </row>
    <row r="67225" spans="1:6" x14ac:dyDescent="0.25">
      <c r="A67225" t="s">
        <v>34</v>
      </c>
      <c r="B67225" s="1">
        <v>390230578281</v>
      </c>
      <c r="C67225">
        <v>71</v>
      </c>
      <c r="D67225">
        <f t="shared" si="1050"/>
        <v>2</v>
      </c>
      <c r="E67225" t="s">
        <v>20</v>
      </c>
      <c r="F67225" t="s">
        <v>83</v>
      </c>
    </row>
    <row r="67226" spans="1:6" x14ac:dyDescent="0.25">
      <c r="A67226" t="s">
        <v>34</v>
      </c>
      <c r="B67226" s="1">
        <v>390230578281</v>
      </c>
      <c r="C67226">
        <v>1094</v>
      </c>
      <c r="D67226">
        <f t="shared" si="1050"/>
        <v>19</v>
      </c>
      <c r="E67226" t="s">
        <v>19</v>
      </c>
      <c r="F67226" t="s">
        <v>83</v>
      </c>
    </row>
    <row r="67227" spans="1:6" x14ac:dyDescent="0.25">
      <c r="A67227" t="s">
        <v>34</v>
      </c>
      <c r="B67227" s="1">
        <v>390230578281</v>
      </c>
      <c r="C67227">
        <v>814</v>
      </c>
      <c r="D67227">
        <f t="shared" si="1050"/>
        <v>14</v>
      </c>
      <c r="E67227" t="s">
        <v>19</v>
      </c>
      <c r="F67227" t="s">
        <v>83</v>
      </c>
    </row>
    <row r="67228" spans="1:6" x14ac:dyDescent="0.25">
      <c r="A67228" t="s">
        <v>34</v>
      </c>
      <c r="B67228" s="1">
        <v>390230578281</v>
      </c>
      <c r="C67228">
        <v>655</v>
      </c>
      <c r="D67228">
        <f t="shared" si="1050"/>
        <v>11</v>
      </c>
      <c r="E67228" t="s">
        <v>20</v>
      </c>
      <c r="F67228" t="s">
        <v>83</v>
      </c>
    </row>
    <row r="67229" spans="1:6" x14ac:dyDescent="0.25">
      <c r="A67229" t="s">
        <v>34</v>
      </c>
      <c r="B67229" s="1">
        <v>390230578281</v>
      </c>
      <c r="C67229">
        <v>756</v>
      </c>
      <c r="D67229">
        <f t="shared" si="1050"/>
        <v>13</v>
      </c>
      <c r="E67229" t="s">
        <v>19</v>
      </c>
      <c r="F67229" t="s">
        <v>83</v>
      </c>
    </row>
    <row r="67230" spans="1:6" x14ac:dyDescent="0.25">
      <c r="A67230" t="s">
        <v>34</v>
      </c>
      <c r="B67230" s="1">
        <v>390230578281</v>
      </c>
      <c r="C67230">
        <v>2396</v>
      </c>
      <c r="D67230">
        <f t="shared" si="1050"/>
        <v>40</v>
      </c>
      <c r="E67230" t="s">
        <v>19</v>
      </c>
      <c r="F67230" t="s">
        <v>83</v>
      </c>
    </row>
    <row r="67231" spans="1:6" x14ac:dyDescent="0.25">
      <c r="A67231" t="s">
        <v>34</v>
      </c>
      <c r="B67231" s="1">
        <v>390230578281</v>
      </c>
      <c r="C67231">
        <v>28</v>
      </c>
      <c r="D67231">
        <f t="shared" si="1050"/>
        <v>1</v>
      </c>
      <c r="E67231" t="s">
        <v>20</v>
      </c>
      <c r="F67231" t="s">
        <v>83</v>
      </c>
    </row>
    <row r="67232" spans="1:6" x14ac:dyDescent="0.25">
      <c r="A67232" t="s">
        <v>34</v>
      </c>
      <c r="B67232" s="1">
        <v>390230578281</v>
      </c>
      <c r="C67232">
        <v>70</v>
      </c>
      <c r="D67232">
        <f t="shared" si="1050"/>
        <v>2</v>
      </c>
      <c r="E67232" t="s">
        <v>19</v>
      </c>
      <c r="F67232" t="s">
        <v>83</v>
      </c>
    </row>
    <row r="67233" spans="1:6" x14ac:dyDescent="0.25">
      <c r="A67233" t="s">
        <v>34</v>
      </c>
      <c r="B67233" s="1">
        <v>390230578281</v>
      </c>
      <c r="C67233">
        <v>4522</v>
      </c>
      <c r="D67233">
        <f t="shared" si="1050"/>
        <v>76</v>
      </c>
      <c r="E67233" t="s">
        <v>19</v>
      </c>
      <c r="F67233" t="s">
        <v>83</v>
      </c>
    </row>
    <row r="67234" spans="1:6" x14ac:dyDescent="0.25">
      <c r="A67234" t="s">
        <v>34</v>
      </c>
      <c r="B67234" s="1">
        <v>390230578281</v>
      </c>
      <c r="C67234">
        <v>1346</v>
      </c>
      <c r="D67234">
        <f t="shared" si="1050"/>
        <v>23</v>
      </c>
      <c r="E67234" t="s">
        <v>20</v>
      </c>
      <c r="F67234" t="s">
        <v>83</v>
      </c>
    </row>
    <row r="67235" spans="1:6" x14ac:dyDescent="0.25">
      <c r="A67235" t="s">
        <v>34</v>
      </c>
      <c r="B67235" s="1">
        <v>390230578281</v>
      </c>
      <c r="C67235">
        <v>8</v>
      </c>
      <c r="D67235">
        <f t="shared" si="1050"/>
        <v>1</v>
      </c>
      <c r="E67235" t="s">
        <v>19</v>
      </c>
      <c r="F67235" t="s">
        <v>83</v>
      </c>
    </row>
    <row r="67236" spans="1:6" x14ac:dyDescent="0.25">
      <c r="A67236" t="s">
        <v>34</v>
      </c>
      <c r="B67236" s="1">
        <v>390230578281</v>
      </c>
      <c r="C67236">
        <v>64</v>
      </c>
      <c r="D67236">
        <f t="shared" si="1050"/>
        <v>2</v>
      </c>
      <c r="E67236" t="s">
        <v>19</v>
      </c>
      <c r="F67236" t="s">
        <v>83</v>
      </c>
    </row>
    <row r="67237" spans="1:6" x14ac:dyDescent="0.25">
      <c r="A67237" t="s">
        <v>34</v>
      </c>
      <c r="B67237" s="1">
        <v>390230578281</v>
      </c>
      <c r="C67237">
        <v>702</v>
      </c>
      <c r="D67237">
        <f t="shared" si="1050"/>
        <v>12</v>
      </c>
      <c r="E67237" t="s">
        <v>20</v>
      </c>
      <c r="F67237" t="s">
        <v>83</v>
      </c>
    </row>
    <row r="67238" spans="1:6" x14ac:dyDescent="0.25">
      <c r="A67238" t="s">
        <v>34</v>
      </c>
      <c r="B67238" s="1">
        <v>390230578281</v>
      </c>
      <c r="C67238">
        <v>100</v>
      </c>
      <c r="D67238">
        <f t="shared" si="1050"/>
        <v>2</v>
      </c>
      <c r="E67238" t="s">
        <v>19</v>
      </c>
      <c r="F67238" t="s">
        <v>83</v>
      </c>
    </row>
    <row r="67239" spans="1:6" x14ac:dyDescent="0.25">
      <c r="A67239" t="s">
        <v>34</v>
      </c>
      <c r="B67239" s="1">
        <v>390230578281</v>
      </c>
      <c r="C67239">
        <v>3219</v>
      </c>
      <c r="D67239">
        <f t="shared" si="1050"/>
        <v>54</v>
      </c>
      <c r="E67239" t="s">
        <v>19</v>
      </c>
      <c r="F67239" t="s">
        <v>83</v>
      </c>
    </row>
    <row r="67240" spans="1:6" x14ac:dyDescent="0.25">
      <c r="A67240" t="s">
        <v>34</v>
      </c>
      <c r="B67240" s="1">
        <v>390230578281</v>
      </c>
      <c r="C67240">
        <v>902</v>
      </c>
      <c r="D67240">
        <f t="shared" si="1050"/>
        <v>16</v>
      </c>
      <c r="E67240" t="s">
        <v>20</v>
      </c>
      <c r="F67240" t="s">
        <v>83</v>
      </c>
    </row>
    <row r="67241" spans="1:6" x14ac:dyDescent="0.25">
      <c r="A67241" t="s">
        <v>34</v>
      </c>
      <c r="B67241" s="1">
        <v>390230578281</v>
      </c>
      <c r="C67241">
        <v>169</v>
      </c>
      <c r="D67241">
        <f t="shared" si="1050"/>
        <v>3</v>
      </c>
      <c r="E67241" t="s">
        <v>19</v>
      </c>
      <c r="F67241" t="s">
        <v>83</v>
      </c>
    </row>
    <row r="67242" spans="1:6" x14ac:dyDescent="0.25">
      <c r="A67242" t="s">
        <v>34</v>
      </c>
      <c r="B67242" s="1">
        <v>390230578281</v>
      </c>
      <c r="C67242">
        <v>964</v>
      </c>
      <c r="D67242">
        <f t="shared" si="1050"/>
        <v>17</v>
      </c>
      <c r="E67242" t="s">
        <v>19</v>
      </c>
      <c r="F67242" t="s">
        <v>83</v>
      </c>
    </row>
    <row r="67243" spans="1:6" x14ac:dyDescent="0.25">
      <c r="A67243" t="s">
        <v>34</v>
      </c>
      <c r="B67243" s="1">
        <v>390230578281</v>
      </c>
      <c r="C67243">
        <v>368</v>
      </c>
      <c r="D67243">
        <f t="shared" si="1050"/>
        <v>7</v>
      </c>
      <c r="E67243" t="s">
        <v>20</v>
      </c>
      <c r="F67243" t="s">
        <v>83</v>
      </c>
    </row>
    <row r="67244" spans="1:6" x14ac:dyDescent="0.25">
      <c r="A67244" t="s">
        <v>34</v>
      </c>
      <c r="B67244" s="1">
        <v>390230578281</v>
      </c>
      <c r="C67244">
        <v>378</v>
      </c>
      <c r="D67244">
        <f t="shared" si="1050"/>
        <v>7</v>
      </c>
      <c r="E67244" t="s">
        <v>19</v>
      </c>
      <c r="F67244" t="s">
        <v>83</v>
      </c>
    </row>
    <row r="67245" spans="1:6" x14ac:dyDescent="0.25">
      <c r="A67245" t="s">
        <v>34</v>
      </c>
      <c r="B67245" s="1">
        <v>390230578281</v>
      </c>
      <c r="C67245">
        <v>1634</v>
      </c>
      <c r="D67245">
        <f t="shared" si="1050"/>
        <v>28</v>
      </c>
      <c r="E67245" t="s">
        <v>19</v>
      </c>
      <c r="F67245" t="s">
        <v>83</v>
      </c>
    </row>
    <row r="67246" spans="1:6" x14ac:dyDescent="0.25">
      <c r="A67246" t="s">
        <v>34</v>
      </c>
      <c r="B67246" s="1">
        <v>390230578281</v>
      </c>
      <c r="C67246">
        <v>6</v>
      </c>
      <c r="D67246">
        <f t="shared" si="1050"/>
        <v>1</v>
      </c>
      <c r="E67246" t="s">
        <v>20</v>
      </c>
      <c r="F67246" t="s">
        <v>83</v>
      </c>
    </row>
    <row r="67247" spans="1:6" x14ac:dyDescent="0.25">
      <c r="A67247" t="s">
        <v>34</v>
      </c>
      <c r="B67247" s="1">
        <v>390230578281</v>
      </c>
      <c r="C67247">
        <v>1581</v>
      </c>
      <c r="D67247">
        <f t="shared" si="1050"/>
        <v>27</v>
      </c>
      <c r="E67247" t="s">
        <v>19</v>
      </c>
      <c r="F67247" t="s">
        <v>83</v>
      </c>
    </row>
    <row r="67248" spans="1:6" x14ac:dyDescent="0.25">
      <c r="A67248" t="s">
        <v>34</v>
      </c>
      <c r="B67248" s="1">
        <v>390230578281</v>
      </c>
      <c r="C67248">
        <v>798</v>
      </c>
      <c r="D67248">
        <f t="shared" si="1050"/>
        <v>14</v>
      </c>
      <c r="E67248" t="s">
        <v>19</v>
      </c>
      <c r="F67248" t="s">
        <v>83</v>
      </c>
    </row>
    <row r="67249" spans="1:6" x14ac:dyDescent="0.25">
      <c r="A67249" t="s">
        <v>34</v>
      </c>
      <c r="B67249" s="1">
        <v>390230578281</v>
      </c>
      <c r="C67249">
        <v>4223</v>
      </c>
      <c r="D67249">
        <f t="shared" si="1050"/>
        <v>71</v>
      </c>
      <c r="E67249" t="s">
        <v>20</v>
      </c>
      <c r="F67249" t="s">
        <v>83</v>
      </c>
    </row>
    <row r="67250" spans="1:6" x14ac:dyDescent="0.25">
      <c r="A67250" t="s">
        <v>34</v>
      </c>
      <c r="B67250" s="1">
        <v>390230578281</v>
      </c>
      <c r="C67250">
        <v>6</v>
      </c>
      <c r="D67250">
        <f t="shared" si="1050"/>
        <v>1</v>
      </c>
      <c r="E67250" t="s">
        <v>19</v>
      </c>
      <c r="F67250" t="s">
        <v>83</v>
      </c>
    </row>
    <row r="67251" spans="1:6" x14ac:dyDescent="0.25">
      <c r="A67251" t="s">
        <v>34</v>
      </c>
      <c r="B67251" s="1">
        <v>390230578281</v>
      </c>
      <c r="C67251">
        <v>352</v>
      </c>
      <c r="D67251">
        <f t="shared" si="1050"/>
        <v>6</v>
      </c>
      <c r="E67251" t="s">
        <v>19</v>
      </c>
      <c r="F67251" t="s">
        <v>83</v>
      </c>
    </row>
    <row r="67252" spans="1:6" x14ac:dyDescent="0.25">
      <c r="A67252" t="s">
        <v>34</v>
      </c>
      <c r="B67252" s="1">
        <v>390230578281</v>
      </c>
      <c r="C67252">
        <v>765</v>
      </c>
      <c r="D67252">
        <f t="shared" si="1050"/>
        <v>13</v>
      </c>
      <c r="E67252" t="s">
        <v>20</v>
      </c>
      <c r="F67252" t="s">
        <v>83</v>
      </c>
    </row>
    <row r="67253" spans="1:6" x14ac:dyDescent="0.25">
      <c r="A67253" t="s">
        <v>34</v>
      </c>
      <c r="B67253" s="1">
        <v>390230578281</v>
      </c>
      <c r="C67253">
        <v>69</v>
      </c>
      <c r="D67253">
        <f t="shared" si="1050"/>
        <v>2</v>
      </c>
      <c r="E67253" t="s">
        <v>19</v>
      </c>
      <c r="F67253" t="s">
        <v>83</v>
      </c>
    </row>
    <row r="67254" spans="1:6" x14ac:dyDescent="0.25">
      <c r="A67254" t="s">
        <v>34</v>
      </c>
      <c r="B67254" s="1">
        <v>390230578281</v>
      </c>
      <c r="C67254">
        <v>325</v>
      </c>
      <c r="D67254">
        <f t="shared" si="1050"/>
        <v>6</v>
      </c>
      <c r="E67254" t="s">
        <v>19</v>
      </c>
      <c r="F67254" t="s">
        <v>83</v>
      </c>
    </row>
    <row r="67255" spans="1:6" x14ac:dyDescent="0.25">
      <c r="A67255" t="s">
        <v>34</v>
      </c>
      <c r="B67255" s="1">
        <v>390230578281</v>
      </c>
      <c r="C67255">
        <v>2936</v>
      </c>
      <c r="D67255">
        <f t="shared" si="1050"/>
        <v>49</v>
      </c>
      <c r="E67255" t="s">
        <v>20</v>
      </c>
      <c r="F67255" t="s">
        <v>83</v>
      </c>
    </row>
    <row r="67256" spans="1:6" x14ac:dyDescent="0.25">
      <c r="A67256" t="s">
        <v>34</v>
      </c>
      <c r="B67256" s="1">
        <v>390230578281</v>
      </c>
      <c r="C67256">
        <v>147</v>
      </c>
      <c r="D67256">
        <f t="shared" si="1050"/>
        <v>3</v>
      </c>
      <c r="E67256" t="s">
        <v>19</v>
      </c>
      <c r="F67256" t="s">
        <v>83</v>
      </c>
    </row>
    <row r="67257" spans="1:6" x14ac:dyDescent="0.25">
      <c r="A67257" t="s">
        <v>34</v>
      </c>
      <c r="B67257" s="1">
        <v>390230578281</v>
      </c>
      <c r="C67257">
        <v>614</v>
      </c>
      <c r="D67257">
        <f t="shared" si="1050"/>
        <v>11</v>
      </c>
      <c r="E67257" t="s">
        <v>19</v>
      </c>
      <c r="F67257" t="s">
        <v>83</v>
      </c>
    </row>
    <row r="67258" spans="1:6" x14ac:dyDescent="0.25">
      <c r="A67258" t="s">
        <v>34</v>
      </c>
      <c r="B67258" s="1">
        <v>390230578281</v>
      </c>
      <c r="C67258">
        <v>376</v>
      </c>
      <c r="D67258">
        <f t="shared" si="1050"/>
        <v>7</v>
      </c>
      <c r="E67258" t="s">
        <v>20</v>
      </c>
      <c r="F67258" t="s">
        <v>83</v>
      </c>
    </row>
    <row r="67259" spans="1:6" x14ac:dyDescent="0.25">
      <c r="A67259" t="s">
        <v>34</v>
      </c>
      <c r="B67259" s="1">
        <v>390230578281</v>
      </c>
      <c r="C67259">
        <v>16</v>
      </c>
      <c r="D67259">
        <f t="shared" si="1050"/>
        <v>1</v>
      </c>
      <c r="E67259" t="s">
        <v>19</v>
      </c>
      <c r="F67259" t="s">
        <v>83</v>
      </c>
    </row>
    <row r="67260" spans="1:6" x14ac:dyDescent="0.25">
      <c r="A67260" t="s">
        <v>34</v>
      </c>
      <c r="B67260" s="1">
        <v>390230578281</v>
      </c>
      <c r="C67260">
        <v>275</v>
      </c>
      <c r="D67260">
        <f t="shared" si="1050"/>
        <v>5</v>
      </c>
      <c r="E67260" t="s">
        <v>19</v>
      </c>
      <c r="F67260" t="s">
        <v>83</v>
      </c>
    </row>
    <row r="67261" spans="1:6" x14ac:dyDescent="0.25">
      <c r="A67261" t="s">
        <v>34</v>
      </c>
      <c r="B67261" s="1">
        <v>390230578281</v>
      </c>
      <c r="C67261">
        <v>9</v>
      </c>
      <c r="D67261">
        <f t="shared" si="1050"/>
        <v>1</v>
      </c>
      <c r="E67261" t="s">
        <v>20</v>
      </c>
      <c r="F67261" t="s">
        <v>83</v>
      </c>
    </row>
    <row r="67262" spans="1:6" x14ac:dyDescent="0.25">
      <c r="A67262" t="s">
        <v>34</v>
      </c>
      <c r="B67262" s="1">
        <v>390230578281</v>
      </c>
      <c r="C67262">
        <v>2695</v>
      </c>
      <c r="D67262">
        <f t="shared" si="1050"/>
        <v>45</v>
      </c>
      <c r="E67262" t="s">
        <v>19</v>
      </c>
      <c r="F67262" t="s">
        <v>83</v>
      </c>
    </row>
    <row r="67263" spans="1:6" x14ac:dyDescent="0.25">
      <c r="A67263" t="s">
        <v>34</v>
      </c>
      <c r="B67263" s="1">
        <v>390230578281</v>
      </c>
      <c r="C67263">
        <v>7</v>
      </c>
      <c r="D67263">
        <f t="shared" si="1050"/>
        <v>1</v>
      </c>
      <c r="E67263" t="s">
        <v>19</v>
      </c>
      <c r="F67263" t="s">
        <v>83</v>
      </c>
    </row>
    <row r="67264" spans="1:6" x14ac:dyDescent="0.25">
      <c r="A67264" t="s">
        <v>34</v>
      </c>
      <c r="B67264" s="1">
        <v>390230578281</v>
      </c>
      <c r="C67264">
        <v>241</v>
      </c>
      <c r="D67264">
        <f t="shared" si="1050"/>
        <v>5</v>
      </c>
      <c r="E67264" t="s">
        <v>20</v>
      </c>
      <c r="F67264" t="s">
        <v>83</v>
      </c>
    </row>
    <row r="67265" spans="1:6" x14ac:dyDescent="0.25">
      <c r="A67265" t="s">
        <v>34</v>
      </c>
      <c r="B67265" s="1">
        <v>390230578281</v>
      </c>
      <c r="C67265">
        <v>28</v>
      </c>
      <c r="D67265">
        <f t="shared" si="1050"/>
        <v>1</v>
      </c>
      <c r="E67265" t="s">
        <v>19</v>
      </c>
      <c r="F67265" t="s">
        <v>83</v>
      </c>
    </row>
    <row r="67266" spans="1:6" x14ac:dyDescent="0.25">
      <c r="A67266" t="s">
        <v>34</v>
      </c>
      <c r="B67266" s="1">
        <v>390230578281</v>
      </c>
      <c r="C67266">
        <v>2289</v>
      </c>
      <c r="D67266">
        <f t="shared" si="1050"/>
        <v>39</v>
      </c>
      <c r="E67266" t="s">
        <v>19</v>
      </c>
      <c r="F67266" t="s">
        <v>83</v>
      </c>
    </row>
    <row r="67267" spans="1:6" x14ac:dyDescent="0.25">
      <c r="A67267" t="s">
        <v>34</v>
      </c>
      <c r="B67267" s="1">
        <v>390230578281</v>
      </c>
      <c r="C67267">
        <v>720</v>
      </c>
      <c r="D67267">
        <f t="shared" ref="D67267:D67330" si="1051">ROUNDUP(C67267/60,0)</f>
        <v>12</v>
      </c>
      <c r="E67267" t="s">
        <v>20</v>
      </c>
      <c r="F67267" t="s">
        <v>83</v>
      </c>
    </row>
    <row r="67268" spans="1:6" x14ac:dyDescent="0.25">
      <c r="A67268" t="s">
        <v>34</v>
      </c>
      <c r="B67268" s="1">
        <v>390230578281</v>
      </c>
      <c r="C67268">
        <v>916</v>
      </c>
      <c r="D67268">
        <f t="shared" si="1051"/>
        <v>16</v>
      </c>
      <c r="E67268" t="s">
        <v>19</v>
      </c>
      <c r="F67268" t="s">
        <v>83</v>
      </c>
    </row>
    <row r="67269" spans="1:6" x14ac:dyDescent="0.25">
      <c r="A67269" t="s">
        <v>34</v>
      </c>
      <c r="B67269" s="1">
        <v>390230578281</v>
      </c>
      <c r="C67269">
        <v>990</v>
      </c>
      <c r="D67269">
        <f t="shared" si="1051"/>
        <v>17</v>
      </c>
      <c r="E67269" t="s">
        <v>19</v>
      </c>
      <c r="F67269" t="s">
        <v>83</v>
      </c>
    </row>
    <row r="67270" spans="1:6" x14ac:dyDescent="0.25">
      <c r="A67270" t="s">
        <v>34</v>
      </c>
      <c r="B67270" s="1">
        <v>390230578281</v>
      </c>
      <c r="C67270">
        <v>460</v>
      </c>
      <c r="D67270">
        <f t="shared" si="1051"/>
        <v>8</v>
      </c>
      <c r="E67270" t="s">
        <v>20</v>
      </c>
      <c r="F67270" t="s">
        <v>83</v>
      </c>
    </row>
    <row r="67271" spans="1:6" x14ac:dyDescent="0.25">
      <c r="A67271" t="s">
        <v>34</v>
      </c>
      <c r="B67271" s="1">
        <v>390230578281</v>
      </c>
      <c r="C67271">
        <v>41</v>
      </c>
      <c r="D67271">
        <f t="shared" si="1051"/>
        <v>1</v>
      </c>
      <c r="E67271" t="s">
        <v>19</v>
      </c>
      <c r="F67271" t="s">
        <v>83</v>
      </c>
    </row>
    <row r="67272" spans="1:6" x14ac:dyDescent="0.25">
      <c r="A67272" t="s">
        <v>34</v>
      </c>
      <c r="B67272" s="1">
        <v>390230578281</v>
      </c>
      <c r="C67272">
        <v>973</v>
      </c>
      <c r="D67272">
        <f t="shared" si="1051"/>
        <v>17</v>
      </c>
      <c r="E67272" t="s">
        <v>19</v>
      </c>
      <c r="F67272" t="s">
        <v>83</v>
      </c>
    </row>
    <row r="67273" spans="1:6" x14ac:dyDescent="0.25">
      <c r="A67273" t="s">
        <v>34</v>
      </c>
      <c r="B67273" s="1">
        <v>390230578281</v>
      </c>
      <c r="C67273">
        <v>482</v>
      </c>
      <c r="D67273">
        <f t="shared" si="1051"/>
        <v>9</v>
      </c>
      <c r="E67273" t="s">
        <v>20</v>
      </c>
      <c r="F67273" t="s">
        <v>83</v>
      </c>
    </row>
    <row r="67274" spans="1:6" x14ac:dyDescent="0.25">
      <c r="A67274" t="s">
        <v>34</v>
      </c>
      <c r="B67274" s="1">
        <v>390230578281</v>
      </c>
      <c r="C67274">
        <v>252</v>
      </c>
      <c r="D67274">
        <f t="shared" si="1051"/>
        <v>5</v>
      </c>
      <c r="E67274" t="s">
        <v>19</v>
      </c>
      <c r="F67274" t="s">
        <v>83</v>
      </c>
    </row>
    <row r="67275" spans="1:6" x14ac:dyDescent="0.25">
      <c r="A67275" t="s">
        <v>34</v>
      </c>
      <c r="B67275" s="1">
        <v>390230578281</v>
      </c>
      <c r="C67275">
        <v>132</v>
      </c>
      <c r="D67275">
        <f t="shared" si="1051"/>
        <v>3</v>
      </c>
      <c r="E67275" t="s">
        <v>19</v>
      </c>
      <c r="F67275" t="s">
        <v>83</v>
      </c>
    </row>
    <row r="67276" spans="1:6" x14ac:dyDescent="0.25">
      <c r="A67276" t="s">
        <v>34</v>
      </c>
      <c r="B67276" s="1">
        <v>390230578281</v>
      </c>
      <c r="C67276">
        <v>40</v>
      </c>
      <c r="D67276">
        <f t="shared" si="1051"/>
        <v>1</v>
      </c>
      <c r="E67276" t="s">
        <v>20</v>
      </c>
      <c r="F67276" t="s">
        <v>83</v>
      </c>
    </row>
    <row r="67277" spans="1:6" x14ac:dyDescent="0.25">
      <c r="A67277" t="s">
        <v>34</v>
      </c>
      <c r="B67277" s="1">
        <v>390230578281</v>
      </c>
      <c r="C67277">
        <v>649</v>
      </c>
      <c r="D67277">
        <f t="shared" si="1051"/>
        <v>11</v>
      </c>
      <c r="E67277" t="s">
        <v>19</v>
      </c>
      <c r="F67277" t="s">
        <v>83</v>
      </c>
    </row>
    <row r="67278" spans="1:6" x14ac:dyDescent="0.25">
      <c r="A67278" t="s">
        <v>34</v>
      </c>
      <c r="B67278" s="1">
        <v>390230578281</v>
      </c>
      <c r="C67278">
        <v>13</v>
      </c>
      <c r="D67278">
        <f t="shared" si="1051"/>
        <v>1</v>
      </c>
      <c r="E67278" t="s">
        <v>19</v>
      </c>
      <c r="F67278" t="s">
        <v>83</v>
      </c>
    </row>
    <row r="67279" spans="1:6" x14ac:dyDescent="0.25">
      <c r="A67279" t="s">
        <v>34</v>
      </c>
      <c r="B67279" s="1">
        <v>390230578281</v>
      </c>
      <c r="C67279">
        <v>12</v>
      </c>
      <c r="D67279">
        <f t="shared" si="1051"/>
        <v>1</v>
      </c>
      <c r="E67279" t="s">
        <v>20</v>
      </c>
      <c r="F67279" t="s">
        <v>83</v>
      </c>
    </row>
    <row r="67280" spans="1:6" x14ac:dyDescent="0.25">
      <c r="A67280" t="s">
        <v>34</v>
      </c>
      <c r="B67280" s="1">
        <v>390230578281</v>
      </c>
      <c r="C67280">
        <v>1755</v>
      </c>
      <c r="D67280">
        <f t="shared" si="1051"/>
        <v>30</v>
      </c>
      <c r="E67280" t="s">
        <v>19</v>
      </c>
      <c r="F67280" t="s">
        <v>83</v>
      </c>
    </row>
    <row r="67281" spans="1:6" x14ac:dyDescent="0.25">
      <c r="A67281" t="s">
        <v>34</v>
      </c>
      <c r="B67281" s="1">
        <v>390230578281</v>
      </c>
      <c r="C67281">
        <v>319</v>
      </c>
      <c r="D67281">
        <f t="shared" si="1051"/>
        <v>6</v>
      </c>
      <c r="E67281" t="s">
        <v>19</v>
      </c>
      <c r="F67281" t="s">
        <v>83</v>
      </c>
    </row>
    <row r="67282" spans="1:6" x14ac:dyDescent="0.25">
      <c r="A67282" t="s">
        <v>34</v>
      </c>
      <c r="B67282" s="1">
        <v>390230578281</v>
      </c>
      <c r="C67282">
        <v>239</v>
      </c>
      <c r="D67282">
        <f t="shared" si="1051"/>
        <v>4</v>
      </c>
      <c r="E67282" t="s">
        <v>20</v>
      </c>
      <c r="F67282" t="s">
        <v>83</v>
      </c>
    </row>
    <row r="67283" spans="1:6" x14ac:dyDescent="0.25">
      <c r="A67283" t="s">
        <v>34</v>
      </c>
      <c r="B67283" s="1">
        <v>390230578281</v>
      </c>
      <c r="C67283">
        <v>1086</v>
      </c>
      <c r="D67283">
        <f t="shared" si="1051"/>
        <v>19</v>
      </c>
      <c r="E67283" t="s">
        <v>19</v>
      </c>
      <c r="F67283" t="s">
        <v>83</v>
      </c>
    </row>
    <row r="67284" spans="1:6" x14ac:dyDescent="0.25">
      <c r="A67284" t="s">
        <v>34</v>
      </c>
      <c r="B67284" s="1">
        <v>390230578281</v>
      </c>
      <c r="C67284">
        <v>1202</v>
      </c>
      <c r="D67284">
        <f t="shared" si="1051"/>
        <v>21</v>
      </c>
      <c r="E67284" t="s">
        <v>19</v>
      </c>
      <c r="F67284" t="s">
        <v>83</v>
      </c>
    </row>
    <row r="67285" spans="1:6" x14ac:dyDescent="0.25">
      <c r="A67285" t="s">
        <v>34</v>
      </c>
      <c r="B67285" s="1">
        <v>390230578281</v>
      </c>
      <c r="C67285">
        <v>65</v>
      </c>
      <c r="D67285">
        <f t="shared" si="1051"/>
        <v>2</v>
      </c>
      <c r="E67285" t="s">
        <v>20</v>
      </c>
      <c r="F67285" t="s">
        <v>83</v>
      </c>
    </row>
    <row r="67286" spans="1:6" x14ac:dyDescent="0.25">
      <c r="A67286" t="s">
        <v>34</v>
      </c>
      <c r="B67286" s="1">
        <v>390230578281</v>
      </c>
      <c r="C67286">
        <v>206</v>
      </c>
      <c r="D67286">
        <f t="shared" si="1051"/>
        <v>4</v>
      </c>
      <c r="E67286" t="s">
        <v>19</v>
      </c>
      <c r="F67286" t="s">
        <v>83</v>
      </c>
    </row>
    <row r="67287" spans="1:6" x14ac:dyDescent="0.25">
      <c r="A67287" t="s">
        <v>34</v>
      </c>
      <c r="B67287" s="1">
        <v>390230578281</v>
      </c>
      <c r="C67287">
        <v>381</v>
      </c>
      <c r="D67287">
        <f t="shared" si="1051"/>
        <v>7</v>
      </c>
      <c r="E67287" t="s">
        <v>19</v>
      </c>
      <c r="F67287" t="s">
        <v>83</v>
      </c>
    </row>
    <row r="67288" spans="1:6" x14ac:dyDescent="0.25">
      <c r="A67288" t="s">
        <v>34</v>
      </c>
      <c r="B67288" s="1">
        <v>390230578281</v>
      </c>
      <c r="C67288">
        <v>3453</v>
      </c>
      <c r="D67288">
        <f t="shared" si="1051"/>
        <v>58</v>
      </c>
      <c r="E67288" t="s">
        <v>20</v>
      </c>
      <c r="F67288" t="s">
        <v>83</v>
      </c>
    </row>
    <row r="67289" spans="1:6" x14ac:dyDescent="0.25">
      <c r="A67289" t="s">
        <v>34</v>
      </c>
      <c r="B67289" s="1">
        <v>390230578281</v>
      </c>
      <c r="C67289">
        <v>1135</v>
      </c>
      <c r="D67289">
        <f t="shared" si="1051"/>
        <v>19</v>
      </c>
      <c r="E67289" t="s">
        <v>19</v>
      </c>
      <c r="F67289" t="s">
        <v>83</v>
      </c>
    </row>
    <row r="67290" spans="1:6" x14ac:dyDescent="0.25">
      <c r="A67290" t="s">
        <v>34</v>
      </c>
      <c r="B67290" s="1">
        <v>390230578281</v>
      </c>
      <c r="C67290">
        <v>18</v>
      </c>
      <c r="D67290">
        <f t="shared" si="1051"/>
        <v>1</v>
      </c>
      <c r="E67290" t="s">
        <v>19</v>
      </c>
      <c r="F67290" t="s">
        <v>83</v>
      </c>
    </row>
    <row r="67291" spans="1:6" x14ac:dyDescent="0.25">
      <c r="A67291" t="s">
        <v>34</v>
      </c>
      <c r="B67291" s="1">
        <v>390230578281</v>
      </c>
      <c r="C67291">
        <v>1157</v>
      </c>
      <c r="D67291">
        <f t="shared" si="1051"/>
        <v>20</v>
      </c>
      <c r="E67291" t="s">
        <v>20</v>
      </c>
      <c r="F67291" t="s">
        <v>83</v>
      </c>
    </row>
    <row r="67292" spans="1:6" x14ac:dyDescent="0.25">
      <c r="A67292" t="s">
        <v>34</v>
      </c>
      <c r="B67292" s="1">
        <v>390230578281</v>
      </c>
      <c r="C67292">
        <v>438</v>
      </c>
      <c r="D67292">
        <f t="shared" si="1051"/>
        <v>8</v>
      </c>
      <c r="E67292" t="s">
        <v>19</v>
      </c>
      <c r="F67292" t="s">
        <v>83</v>
      </c>
    </row>
    <row r="67293" spans="1:6" x14ac:dyDescent="0.25">
      <c r="A67293" t="s">
        <v>34</v>
      </c>
      <c r="B67293" s="1">
        <v>390230578281</v>
      </c>
      <c r="C67293">
        <v>702</v>
      </c>
      <c r="D67293">
        <f t="shared" si="1051"/>
        <v>12</v>
      </c>
      <c r="E67293" t="s">
        <v>19</v>
      </c>
      <c r="F67293" t="s">
        <v>83</v>
      </c>
    </row>
    <row r="67294" spans="1:6" x14ac:dyDescent="0.25">
      <c r="A67294" t="s">
        <v>34</v>
      </c>
      <c r="B67294" s="1">
        <v>390230578281</v>
      </c>
      <c r="C67294">
        <v>12</v>
      </c>
      <c r="D67294">
        <f t="shared" si="1051"/>
        <v>1</v>
      </c>
      <c r="E67294" t="s">
        <v>20</v>
      </c>
      <c r="F67294" t="s">
        <v>83</v>
      </c>
    </row>
    <row r="67295" spans="1:6" x14ac:dyDescent="0.25">
      <c r="A67295" t="s">
        <v>34</v>
      </c>
      <c r="B67295" s="1">
        <v>390230578281</v>
      </c>
      <c r="C67295">
        <v>2481</v>
      </c>
      <c r="D67295">
        <f t="shared" si="1051"/>
        <v>42</v>
      </c>
      <c r="E67295" t="s">
        <v>19</v>
      </c>
      <c r="F67295" t="s">
        <v>83</v>
      </c>
    </row>
    <row r="67296" spans="1:6" x14ac:dyDescent="0.25">
      <c r="A67296" t="s">
        <v>34</v>
      </c>
      <c r="B67296" s="1">
        <v>390230578281</v>
      </c>
      <c r="C67296">
        <v>455</v>
      </c>
      <c r="D67296">
        <f t="shared" si="1051"/>
        <v>8</v>
      </c>
      <c r="E67296" t="s">
        <v>19</v>
      </c>
      <c r="F67296" t="s">
        <v>83</v>
      </c>
    </row>
    <row r="67297" spans="1:6" x14ac:dyDescent="0.25">
      <c r="A67297" t="s">
        <v>34</v>
      </c>
      <c r="B67297" s="1">
        <v>390230578281</v>
      </c>
      <c r="C67297">
        <v>878</v>
      </c>
      <c r="D67297">
        <f t="shared" si="1051"/>
        <v>15</v>
      </c>
      <c r="E67297" t="s">
        <v>20</v>
      </c>
      <c r="F67297" t="s">
        <v>83</v>
      </c>
    </row>
    <row r="67298" spans="1:6" x14ac:dyDescent="0.25">
      <c r="A67298" t="s">
        <v>34</v>
      </c>
      <c r="B67298" s="1">
        <v>390230578281</v>
      </c>
      <c r="C67298">
        <v>453</v>
      </c>
      <c r="D67298">
        <f t="shared" si="1051"/>
        <v>8</v>
      </c>
      <c r="E67298" t="s">
        <v>19</v>
      </c>
      <c r="F67298" t="s">
        <v>83</v>
      </c>
    </row>
    <row r="67299" spans="1:6" x14ac:dyDescent="0.25">
      <c r="A67299" t="s">
        <v>34</v>
      </c>
      <c r="B67299" s="1">
        <v>390230578281</v>
      </c>
      <c r="C67299">
        <v>540</v>
      </c>
      <c r="D67299">
        <f t="shared" si="1051"/>
        <v>9</v>
      </c>
      <c r="E67299" t="s">
        <v>19</v>
      </c>
      <c r="F67299" t="s">
        <v>83</v>
      </c>
    </row>
    <row r="67300" spans="1:6" x14ac:dyDescent="0.25">
      <c r="A67300" t="s">
        <v>34</v>
      </c>
      <c r="B67300" s="1">
        <v>390230578281</v>
      </c>
      <c r="C67300">
        <v>2096</v>
      </c>
      <c r="D67300">
        <f t="shared" si="1051"/>
        <v>35</v>
      </c>
      <c r="E67300" t="s">
        <v>20</v>
      </c>
      <c r="F67300" t="s">
        <v>83</v>
      </c>
    </row>
    <row r="67301" spans="1:6" x14ac:dyDescent="0.25">
      <c r="A67301" t="s">
        <v>34</v>
      </c>
      <c r="B67301" s="1">
        <v>390230578281</v>
      </c>
      <c r="C67301">
        <v>75</v>
      </c>
      <c r="D67301">
        <f t="shared" si="1051"/>
        <v>2</v>
      </c>
      <c r="E67301" t="s">
        <v>19</v>
      </c>
      <c r="F67301" t="s">
        <v>83</v>
      </c>
    </row>
    <row r="67302" spans="1:6" x14ac:dyDescent="0.25">
      <c r="A67302" t="s">
        <v>34</v>
      </c>
      <c r="B67302" s="1">
        <v>390230578281</v>
      </c>
      <c r="C67302">
        <v>13</v>
      </c>
      <c r="D67302">
        <f t="shared" si="1051"/>
        <v>1</v>
      </c>
      <c r="E67302" t="s">
        <v>19</v>
      </c>
      <c r="F67302" t="s">
        <v>83</v>
      </c>
    </row>
    <row r="67303" spans="1:6" x14ac:dyDescent="0.25">
      <c r="A67303" t="s">
        <v>34</v>
      </c>
      <c r="B67303" s="1">
        <v>390230578281</v>
      </c>
      <c r="C67303">
        <v>410</v>
      </c>
      <c r="D67303">
        <f t="shared" si="1051"/>
        <v>7</v>
      </c>
      <c r="E67303" t="s">
        <v>20</v>
      </c>
      <c r="F67303" t="s">
        <v>83</v>
      </c>
    </row>
    <row r="67304" spans="1:6" x14ac:dyDescent="0.25">
      <c r="A67304" t="s">
        <v>34</v>
      </c>
      <c r="B67304" s="1">
        <v>390230578281</v>
      </c>
      <c r="C67304">
        <v>88</v>
      </c>
      <c r="D67304">
        <f t="shared" si="1051"/>
        <v>2</v>
      </c>
      <c r="E67304" t="s">
        <v>19</v>
      </c>
      <c r="F67304" t="s">
        <v>83</v>
      </c>
    </row>
    <row r="67305" spans="1:6" x14ac:dyDescent="0.25">
      <c r="A67305" t="s">
        <v>34</v>
      </c>
      <c r="B67305" s="1">
        <v>390230578281</v>
      </c>
      <c r="C67305">
        <v>13</v>
      </c>
      <c r="D67305">
        <f t="shared" si="1051"/>
        <v>1</v>
      </c>
      <c r="E67305" t="s">
        <v>19</v>
      </c>
      <c r="F67305" t="s">
        <v>83</v>
      </c>
    </row>
    <row r="67306" spans="1:6" x14ac:dyDescent="0.25">
      <c r="A67306" t="s">
        <v>34</v>
      </c>
      <c r="B67306" s="1">
        <v>390230578281</v>
      </c>
      <c r="C67306">
        <v>270</v>
      </c>
      <c r="D67306">
        <f t="shared" si="1051"/>
        <v>5</v>
      </c>
      <c r="E67306" t="s">
        <v>20</v>
      </c>
      <c r="F67306" t="s">
        <v>83</v>
      </c>
    </row>
    <row r="67307" spans="1:6" x14ac:dyDescent="0.25">
      <c r="A67307" t="s">
        <v>34</v>
      </c>
      <c r="B67307" s="1">
        <v>390230578281</v>
      </c>
      <c r="C67307">
        <v>1697</v>
      </c>
      <c r="D67307">
        <f t="shared" si="1051"/>
        <v>29</v>
      </c>
      <c r="E67307" t="s">
        <v>19</v>
      </c>
      <c r="F67307" t="s">
        <v>83</v>
      </c>
    </row>
    <row r="67308" spans="1:6" x14ac:dyDescent="0.25">
      <c r="A67308" t="s">
        <v>34</v>
      </c>
      <c r="B67308" s="1">
        <v>390230578281</v>
      </c>
      <c r="C67308">
        <v>1028</v>
      </c>
      <c r="D67308">
        <f t="shared" si="1051"/>
        <v>18</v>
      </c>
      <c r="E67308" t="s">
        <v>19</v>
      </c>
      <c r="F67308" t="s">
        <v>83</v>
      </c>
    </row>
    <row r="67309" spans="1:6" x14ac:dyDescent="0.25">
      <c r="A67309" t="s">
        <v>34</v>
      </c>
      <c r="B67309" s="1">
        <v>390230578281</v>
      </c>
      <c r="C67309">
        <v>104</v>
      </c>
      <c r="D67309">
        <f t="shared" si="1051"/>
        <v>2</v>
      </c>
      <c r="E67309" t="s">
        <v>20</v>
      </c>
      <c r="F67309" t="s">
        <v>83</v>
      </c>
    </row>
    <row r="67310" spans="1:6" x14ac:dyDescent="0.25">
      <c r="A67310" t="s">
        <v>34</v>
      </c>
      <c r="B67310" s="1">
        <v>390230578281</v>
      </c>
      <c r="C67310">
        <v>2855</v>
      </c>
      <c r="D67310">
        <f t="shared" si="1051"/>
        <v>48</v>
      </c>
      <c r="E67310" t="s">
        <v>19</v>
      </c>
      <c r="F67310" t="s">
        <v>83</v>
      </c>
    </row>
    <row r="67311" spans="1:6" x14ac:dyDescent="0.25">
      <c r="A67311" t="s">
        <v>34</v>
      </c>
      <c r="B67311" s="1">
        <v>390230578281</v>
      </c>
      <c r="C67311">
        <v>537</v>
      </c>
      <c r="D67311">
        <f t="shared" si="1051"/>
        <v>9</v>
      </c>
      <c r="E67311" t="s">
        <v>19</v>
      </c>
      <c r="F67311" t="s">
        <v>83</v>
      </c>
    </row>
    <row r="67312" spans="1:6" x14ac:dyDescent="0.25">
      <c r="A67312" t="s">
        <v>34</v>
      </c>
      <c r="B67312" s="1">
        <v>390230578281</v>
      </c>
      <c r="C67312">
        <v>499</v>
      </c>
      <c r="D67312">
        <f t="shared" si="1051"/>
        <v>9</v>
      </c>
      <c r="E67312" t="s">
        <v>20</v>
      </c>
      <c r="F67312" t="s">
        <v>83</v>
      </c>
    </row>
    <row r="67313" spans="1:6" x14ac:dyDescent="0.25">
      <c r="A67313" t="s">
        <v>34</v>
      </c>
      <c r="B67313" s="1">
        <v>390230578281</v>
      </c>
      <c r="C67313">
        <v>1567</v>
      </c>
      <c r="D67313">
        <f t="shared" si="1051"/>
        <v>27</v>
      </c>
      <c r="E67313" t="s">
        <v>19</v>
      </c>
      <c r="F67313" t="s">
        <v>83</v>
      </c>
    </row>
    <row r="67314" spans="1:6" x14ac:dyDescent="0.25">
      <c r="A67314" t="s">
        <v>34</v>
      </c>
      <c r="B67314" s="1">
        <v>390230578281</v>
      </c>
      <c r="C67314">
        <v>695</v>
      </c>
      <c r="D67314">
        <f t="shared" si="1051"/>
        <v>12</v>
      </c>
      <c r="E67314" t="s">
        <v>19</v>
      </c>
      <c r="F67314" t="s">
        <v>83</v>
      </c>
    </row>
    <row r="67315" spans="1:6" x14ac:dyDescent="0.25">
      <c r="A67315" t="s">
        <v>34</v>
      </c>
      <c r="B67315" s="1">
        <v>390230578281</v>
      </c>
      <c r="C67315">
        <v>2379</v>
      </c>
      <c r="D67315">
        <f t="shared" si="1051"/>
        <v>40</v>
      </c>
      <c r="E67315" t="s">
        <v>20</v>
      </c>
      <c r="F67315" t="s">
        <v>83</v>
      </c>
    </row>
    <row r="67316" spans="1:6" x14ac:dyDescent="0.25">
      <c r="A67316" t="s">
        <v>34</v>
      </c>
      <c r="B67316" s="1">
        <v>390230578281</v>
      </c>
      <c r="C67316">
        <v>294</v>
      </c>
      <c r="D67316">
        <f t="shared" si="1051"/>
        <v>5</v>
      </c>
      <c r="E67316" t="s">
        <v>19</v>
      </c>
      <c r="F67316" t="s">
        <v>83</v>
      </c>
    </row>
    <row r="67317" spans="1:6" x14ac:dyDescent="0.25">
      <c r="A67317" t="s">
        <v>34</v>
      </c>
      <c r="B67317" s="1">
        <v>390230578281</v>
      </c>
      <c r="C67317">
        <v>13</v>
      </c>
      <c r="D67317">
        <f t="shared" si="1051"/>
        <v>1</v>
      </c>
      <c r="E67317" t="s">
        <v>19</v>
      </c>
      <c r="F67317" t="s">
        <v>83</v>
      </c>
    </row>
    <row r="67318" spans="1:6" x14ac:dyDescent="0.25">
      <c r="A67318" t="s">
        <v>34</v>
      </c>
      <c r="B67318" s="1">
        <v>390230578281</v>
      </c>
      <c r="C67318">
        <v>308</v>
      </c>
      <c r="D67318">
        <f t="shared" si="1051"/>
        <v>6</v>
      </c>
      <c r="E67318" t="s">
        <v>20</v>
      </c>
      <c r="F67318" t="s">
        <v>83</v>
      </c>
    </row>
    <row r="67319" spans="1:6" x14ac:dyDescent="0.25">
      <c r="A67319" t="s">
        <v>34</v>
      </c>
      <c r="B67319" s="1">
        <v>390230578281</v>
      </c>
      <c r="C67319">
        <v>159</v>
      </c>
      <c r="D67319">
        <f t="shared" si="1051"/>
        <v>3</v>
      </c>
      <c r="E67319" t="s">
        <v>19</v>
      </c>
      <c r="F67319" t="s">
        <v>83</v>
      </c>
    </row>
    <row r="67320" spans="1:6" x14ac:dyDescent="0.25">
      <c r="A67320" t="s">
        <v>34</v>
      </c>
      <c r="B67320" s="1">
        <v>390230578281</v>
      </c>
      <c r="C67320">
        <v>122</v>
      </c>
      <c r="D67320">
        <f t="shared" si="1051"/>
        <v>3</v>
      </c>
      <c r="E67320" t="s">
        <v>19</v>
      </c>
      <c r="F67320" t="s">
        <v>83</v>
      </c>
    </row>
    <row r="67321" spans="1:6" x14ac:dyDescent="0.25">
      <c r="A67321" t="s">
        <v>34</v>
      </c>
      <c r="B67321" s="1">
        <v>390230578281</v>
      </c>
      <c r="C67321">
        <v>462</v>
      </c>
      <c r="D67321">
        <f t="shared" si="1051"/>
        <v>8</v>
      </c>
      <c r="E67321" t="s">
        <v>20</v>
      </c>
      <c r="F67321" t="s">
        <v>83</v>
      </c>
    </row>
    <row r="67322" spans="1:6" x14ac:dyDescent="0.25">
      <c r="A67322" t="s">
        <v>34</v>
      </c>
      <c r="B67322" s="1">
        <v>390230578281</v>
      </c>
      <c r="C67322">
        <v>755</v>
      </c>
      <c r="D67322">
        <f t="shared" si="1051"/>
        <v>13</v>
      </c>
      <c r="E67322" t="s">
        <v>19</v>
      </c>
      <c r="F67322" t="s">
        <v>83</v>
      </c>
    </row>
    <row r="67323" spans="1:6" x14ac:dyDescent="0.25">
      <c r="A67323" t="s">
        <v>34</v>
      </c>
      <c r="B67323" s="1">
        <v>390230578281</v>
      </c>
      <c r="C67323">
        <v>419</v>
      </c>
      <c r="D67323">
        <f t="shared" si="1051"/>
        <v>7</v>
      </c>
      <c r="E67323" t="s">
        <v>19</v>
      </c>
      <c r="F67323" t="s">
        <v>83</v>
      </c>
    </row>
    <row r="67324" spans="1:6" x14ac:dyDescent="0.25">
      <c r="A67324" t="s">
        <v>34</v>
      </c>
      <c r="B67324" s="1">
        <v>390230578281</v>
      </c>
      <c r="C67324">
        <v>1109</v>
      </c>
      <c r="D67324">
        <f t="shared" si="1051"/>
        <v>19</v>
      </c>
      <c r="E67324" t="s">
        <v>20</v>
      </c>
      <c r="F67324" t="s">
        <v>83</v>
      </c>
    </row>
    <row r="67325" spans="1:6" x14ac:dyDescent="0.25">
      <c r="A67325" t="s">
        <v>34</v>
      </c>
      <c r="B67325" s="1">
        <v>390230578281</v>
      </c>
      <c r="C67325">
        <v>1250</v>
      </c>
      <c r="D67325">
        <f t="shared" si="1051"/>
        <v>21</v>
      </c>
      <c r="E67325" t="s">
        <v>19</v>
      </c>
      <c r="F67325" t="s">
        <v>83</v>
      </c>
    </row>
    <row r="67326" spans="1:6" x14ac:dyDescent="0.25">
      <c r="A67326" t="s">
        <v>34</v>
      </c>
      <c r="B67326" s="1">
        <v>390230578281</v>
      </c>
      <c r="C67326">
        <v>247</v>
      </c>
      <c r="D67326">
        <f t="shared" si="1051"/>
        <v>5</v>
      </c>
      <c r="E67326" t="s">
        <v>19</v>
      </c>
      <c r="F67326" t="s">
        <v>83</v>
      </c>
    </row>
    <row r="67327" spans="1:6" x14ac:dyDescent="0.25">
      <c r="A67327" t="s">
        <v>34</v>
      </c>
      <c r="B67327" s="1">
        <v>390230578281</v>
      </c>
      <c r="C67327">
        <v>502</v>
      </c>
      <c r="D67327">
        <f t="shared" si="1051"/>
        <v>9</v>
      </c>
      <c r="E67327" t="s">
        <v>20</v>
      </c>
      <c r="F67327" t="s">
        <v>83</v>
      </c>
    </row>
    <row r="67328" spans="1:6" x14ac:dyDescent="0.25">
      <c r="A67328" t="s">
        <v>34</v>
      </c>
      <c r="B67328" s="1">
        <v>390230578281</v>
      </c>
      <c r="C67328">
        <v>13</v>
      </c>
      <c r="D67328">
        <f t="shared" si="1051"/>
        <v>1</v>
      </c>
      <c r="E67328" t="s">
        <v>19</v>
      </c>
      <c r="F67328" t="s">
        <v>83</v>
      </c>
    </row>
    <row r="67329" spans="1:6" x14ac:dyDescent="0.25">
      <c r="A67329" t="s">
        <v>34</v>
      </c>
      <c r="B67329" s="1">
        <v>390230578281</v>
      </c>
      <c r="C67329">
        <v>183</v>
      </c>
      <c r="D67329">
        <f t="shared" si="1051"/>
        <v>4</v>
      </c>
      <c r="E67329" t="s">
        <v>19</v>
      </c>
      <c r="F67329" t="s">
        <v>83</v>
      </c>
    </row>
    <row r="67330" spans="1:6" x14ac:dyDescent="0.25">
      <c r="A67330" t="s">
        <v>34</v>
      </c>
      <c r="B67330" s="1">
        <v>390230578281</v>
      </c>
      <c r="C67330">
        <v>114</v>
      </c>
      <c r="D67330">
        <f t="shared" si="1051"/>
        <v>2</v>
      </c>
      <c r="E67330" t="s">
        <v>20</v>
      </c>
      <c r="F67330" t="s">
        <v>83</v>
      </c>
    </row>
    <row r="67331" spans="1:6" x14ac:dyDescent="0.25">
      <c r="A67331" t="s">
        <v>34</v>
      </c>
      <c r="B67331" s="1">
        <v>390230578281</v>
      </c>
      <c r="C67331">
        <v>6</v>
      </c>
      <c r="D67331">
        <f t="shared" ref="D67331:D67394" si="1052">ROUNDUP(C67331/60,0)</f>
        <v>1</v>
      </c>
      <c r="E67331" t="s">
        <v>19</v>
      </c>
      <c r="F67331" t="s">
        <v>83</v>
      </c>
    </row>
    <row r="67332" spans="1:6" x14ac:dyDescent="0.25">
      <c r="A67332" t="s">
        <v>34</v>
      </c>
      <c r="B67332" s="1">
        <v>390230578281</v>
      </c>
      <c r="C67332">
        <v>13</v>
      </c>
      <c r="D67332">
        <f t="shared" si="1052"/>
        <v>1</v>
      </c>
      <c r="E67332" t="s">
        <v>19</v>
      </c>
      <c r="F67332" t="s">
        <v>83</v>
      </c>
    </row>
    <row r="67333" spans="1:6" x14ac:dyDescent="0.25">
      <c r="A67333" t="s">
        <v>34</v>
      </c>
      <c r="B67333" s="1">
        <v>390230578281</v>
      </c>
      <c r="C67333">
        <v>239</v>
      </c>
      <c r="D67333">
        <f t="shared" si="1052"/>
        <v>4</v>
      </c>
      <c r="E67333" t="s">
        <v>20</v>
      </c>
      <c r="F67333" t="s">
        <v>83</v>
      </c>
    </row>
    <row r="67334" spans="1:6" x14ac:dyDescent="0.25">
      <c r="A67334" t="s">
        <v>34</v>
      </c>
      <c r="B67334" s="1">
        <v>390230578281</v>
      </c>
      <c r="C67334">
        <v>325</v>
      </c>
      <c r="D67334">
        <f t="shared" si="1052"/>
        <v>6</v>
      </c>
      <c r="E67334" t="s">
        <v>19</v>
      </c>
      <c r="F67334" t="s">
        <v>83</v>
      </c>
    </row>
    <row r="67335" spans="1:6" x14ac:dyDescent="0.25">
      <c r="A67335" t="s">
        <v>34</v>
      </c>
      <c r="B67335" s="1">
        <v>390230578281</v>
      </c>
      <c r="C67335">
        <v>11</v>
      </c>
      <c r="D67335">
        <f t="shared" si="1052"/>
        <v>1</v>
      </c>
      <c r="E67335" t="s">
        <v>19</v>
      </c>
      <c r="F67335" t="s">
        <v>83</v>
      </c>
    </row>
    <row r="67336" spans="1:6" x14ac:dyDescent="0.25">
      <c r="A67336" t="s">
        <v>34</v>
      </c>
      <c r="B67336" s="1">
        <v>390230578281</v>
      </c>
      <c r="C67336">
        <v>321</v>
      </c>
      <c r="D67336">
        <f t="shared" si="1052"/>
        <v>6</v>
      </c>
      <c r="E67336" t="s">
        <v>20</v>
      </c>
      <c r="F67336" t="s">
        <v>83</v>
      </c>
    </row>
    <row r="67337" spans="1:6" x14ac:dyDescent="0.25">
      <c r="A67337" t="s">
        <v>34</v>
      </c>
      <c r="B67337" s="1">
        <v>390230578281</v>
      </c>
      <c r="C67337">
        <v>252</v>
      </c>
      <c r="D67337">
        <f t="shared" si="1052"/>
        <v>5</v>
      </c>
      <c r="E67337" t="s">
        <v>19</v>
      </c>
      <c r="F67337" t="s">
        <v>83</v>
      </c>
    </row>
    <row r="67338" spans="1:6" x14ac:dyDescent="0.25">
      <c r="A67338" t="s">
        <v>34</v>
      </c>
      <c r="B67338" s="1">
        <v>390230578281</v>
      </c>
      <c r="C67338">
        <v>2159</v>
      </c>
      <c r="D67338">
        <f t="shared" si="1052"/>
        <v>36</v>
      </c>
      <c r="E67338" t="s">
        <v>19</v>
      </c>
      <c r="F67338" t="s">
        <v>83</v>
      </c>
    </row>
    <row r="67339" spans="1:6" x14ac:dyDescent="0.25">
      <c r="A67339" t="s">
        <v>34</v>
      </c>
      <c r="B67339" s="1">
        <v>390230578281</v>
      </c>
      <c r="C67339">
        <v>1881</v>
      </c>
      <c r="D67339">
        <f t="shared" si="1052"/>
        <v>32</v>
      </c>
      <c r="E67339" t="s">
        <v>20</v>
      </c>
      <c r="F67339" t="s">
        <v>83</v>
      </c>
    </row>
    <row r="67340" spans="1:6" x14ac:dyDescent="0.25">
      <c r="A67340" t="s">
        <v>34</v>
      </c>
      <c r="B67340" s="1">
        <v>390230578281</v>
      </c>
      <c r="C67340">
        <v>429</v>
      </c>
      <c r="D67340">
        <f t="shared" si="1052"/>
        <v>8</v>
      </c>
      <c r="E67340" t="s">
        <v>19</v>
      </c>
      <c r="F67340" t="s">
        <v>83</v>
      </c>
    </row>
    <row r="67341" spans="1:6" x14ac:dyDescent="0.25">
      <c r="A67341" t="s">
        <v>34</v>
      </c>
      <c r="B67341" s="1">
        <v>390230578281</v>
      </c>
      <c r="C67341">
        <v>20</v>
      </c>
      <c r="D67341">
        <f t="shared" si="1052"/>
        <v>1</v>
      </c>
      <c r="E67341" t="s">
        <v>19</v>
      </c>
      <c r="F67341" t="s">
        <v>83</v>
      </c>
    </row>
    <row r="67342" spans="1:6" x14ac:dyDescent="0.25">
      <c r="A67342" t="s">
        <v>34</v>
      </c>
      <c r="B67342" s="1">
        <v>390230578281</v>
      </c>
      <c r="C67342">
        <v>10</v>
      </c>
      <c r="D67342">
        <f t="shared" si="1052"/>
        <v>1</v>
      </c>
      <c r="E67342" t="s">
        <v>20</v>
      </c>
      <c r="F67342" t="s">
        <v>83</v>
      </c>
    </row>
    <row r="67343" spans="1:6" x14ac:dyDescent="0.25">
      <c r="A67343" t="s">
        <v>34</v>
      </c>
      <c r="B67343" s="1">
        <v>390230578281</v>
      </c>
      <c r="C67343">
        <v>13</v>
      </c>
      <c r="D67343">
        <f t="shared" si="1052"/>
        <v>1</v>
      </c>
      <c r="E67343" t="s">
        <v>19</v>
      </c>
      <c r="F67343" t="s">
        <v>83</v>
      </c>
    </row>
    <row r="67344" spans="1:6" x14ac:dyDescent="0.25">
      <c r="A67344" t="s">
        <v>34</v>
      </c>
      <c r="B67344" s="1">
        <v>390230578281</v>
      </c>
      <c r="C67344">
        <v>147</v>
      </c>
      <c r="D67344">
        <f t="shared" si="1052"/>
        <v>3</v>
      </c>
      <c r="E67344" t="s">
        <v>19</v>
      </c>
      <c r="F67344" t="s">
        <v>83</v>
      </c>
    </row>
    <row r="67345" spans="1:6" x14ac:dyDescent="0.25">
      <c r="A67345" t="s">
        <v>34</v>
      </c>
      <c r="B67345" s="1">
        <v>390230578281</v>
      </c>
      <c r="C67345">
        <v>6070</v>
      </c>
      <c r="D67345">
        <f t="shared" si="1052"/>
        <v>102</v>
      </c>
      <c r="E67345" t="s">
        <v>20</v>
      </c>
      <c r="F67345" t="s">
        <v>83</v>
      </c>
    </row>
    <row r="67346" spans="1:6" x14ac:dyDescent="0.25">
      <c r="A67346" t="s">
        <v>34</v>
      </c>
      <c r="B67346" s="1">
        <v>390230578281</v>
      </c>
      <c r="C67346">
        <v>52</v>
      </c>
      <c r="D67346">
        <f t="shared" si="1052"/>
        <v>1</v>
      </c>
      <c r="E67346" t="s">
        <v>19</v>
      </c>
      <c r="F67346" t="s">
        <v>83</v>
      </c>
    </row>
    <row r="67347" spans="1:6" x14ac:dyDescent="0.25">
      <c r="A67347" t="s">
        <v>34</v>
      </c>
      <c r="B67347" s="1">
        <v>390230578281</v>
      </c>
      <c r="C67347">
        <v>66</v>
      </c>
      <c r="D67347">
        <f t="shared" si="1052"/>
        <v>2</v>
      </c>
      <c r="E67347" t="s">
        <v>19</v>
      </c>
      <c r="F67347" t="s">
        <v>83</v>
      </c>
    </row>
    <row r="67348" spans="1:6" x14ac:dyDescent="0.25">
      <c r="A67348" t="s">
        <v>34</v>
      </c>
      <c r="B67348" s="1">
        <v>390230578281</v>
      </c>
      <c r="C67348">
        <v>206</v>
      </c>
      <c r="D67348">
        <f t="shared" si="1052"/>
        <v>4</v>
      </c>
      <c r="E67348" t="s">
        <v>20</v>
      </c>
      <c r="F67348" t="s">
        <v>83</v>
      </c>
    </row>
    <row r="67349" spans="1:6" x14ac:dyDescent="0.25">
      <c r="A67349" t="s">
        <v>34</v>
      </c>
      <c r="B67349" s="1">
        <v>390230578281</v>
      </c>
      <c r="C67349">
        <v>8</v>
      </c>
      <c r="D67349">
        <f t="shared" si="1052"/>
        <v>1</v>
      </c>
      <c r="E67349" t="s">
        <v>19</v>
      </c>
      <c r="F67349" t="s">
        <v>83</v>
      </c>
    </row>
    <row r="67350" spans="1:6" x14ac:dyDescent="0.25">
      <c r="A67350" t="s">
        <v>34</v>
      </c>
      <c r="B67350" s="1">
        <v>390230578281</v>
      </c>
      <c r="C67350">
        <v>8171</v>
      </c>
      <c r="D67350">
        <f t="shared" si="1052"/>
        <v>137</v>
      </c>
      <c r="E67350" t="s">
        <v>19</v>
      </c>
      <c r="F67350" t="s">
        <v>83</v>
      </c>
    </row>
    <row r="67351" spans="1:6" x14ac:dyDescent="0.25">
      <c r="A67351" t="s">
        <v>34</v>
      </c>
      <c r="B67351" s="1">
        <v>390230578281</v>
      </c>
      <c r="C67351">
        <v>13</v>
      </c>
      <c r="D67351">
        <f t="shared" si="1052"/>
        <v>1</v>
      </c>
      <c r="E67351" t="s">
        <v>20</v>
      </c>
      <c r="F67351" t="s">
        <v>83</v>
      </c>
    </row>
    <row r="67352" spans="1:6" x14ac:dyDescent="0.25">
      <c r="A67352" t="s">
        <v>34</v>
      </c>
      <c r="B67352" s="1">
        <v>390230578281</v>
      </c>
      <c r="C67352">
        <v>97</v>
      </c>
      <c r="D67352">
        <f t="shared" si="1052"/>
        <v>2</v>
      </c>
      <c r="E67352" t="s">
        <v>19</v>
      </c>
      <c r="F67352" t="s">
        <v>83</v>
      </c>
    </row>
    <row r="67353" spans="1:6" x14ac:dyDescent="0.25">
      <c r="A67353" t="s">
        <v>34</v>
      </c>
      <c r="B67353" s="1">
        <v>390230578281</v>
      </c>
      <c r="C67353">
        <v>1113</v>
      </c>
      <c r="D67353">
        <f t="shared" si="1052"/>
        <v>19</v>
      </c>
      <c r="E67353" t="s">
        <v>19</v>
      </c>
      <c r="F67353" t="s">
        <v>83</v>
      </c>
    </row>
    <row r="67354" spans="1:6" x14ac:dyDescent="0.25">
      <c r="A67354" t="s">
        <v>34</v>
      </c>
      <c r="B67354" s="1">
        <v>390230578281</v>
      </c>
      <c r="C67354">
        <v>8</v>
      </c>
      <c r="D67354">
        <f t="shared" si="1052"/>
        <v>1</v>
      </c>
      <c r="E67354" t="s">
        <v>20</v>
      </c>
      <c r="F67354" t="s">
        <v>83</v>
      </c>
    </row>
    <row r="67355" spans="1:6" x14ac:dyDescent="0.25">
      <c r="A67355" t="s">
        <v>34</v>
      </c>
      <c r="B67355" s="1">
        <v>390230578281</v>
      </c>
      <c r="C67355">
        <v>1952</v>
      </c>
      <c r="D67355">
        <f t="shared" si="1052"/>
        <v>33</v>
      </c>
      <c r="E67355" t="s">
        <v>19</v>
      </c>
      <c r="F67355" t="s">
        <v>83</v>
      </c>
    </row>
    <row r="67356" spans="1:6" x14ac:dyDescent="0.25">
      <c r="A67356" t="s">
        <v>34</v>
      </c>
      <c r="B67356" s="1">
        <v>390230578281</v>
      </c>
      <c r="C67356">
        <v>1206</v>
      </c>
      <c r="D67356">
        <f t="shared" si="1052"/>
        <v>21</v>
      </c>
      <c r="E67356" t="s">
        <v>19</v>
      </c>
      <c r="F67356" t="s">
        <v>83</v>
      </c>
    </row>
    <row r="67357" spans="1:6" x14ac:dyDescent="0.25">
      <c r="A67357" t="s">
        <v>34</v>
      </c>
      <c r="B67357" s="1">
        <v>390230578281</v>
      </c>
      <c r="C67357">
        <v>1232</v>
      </c>
      <c r="D67357">
        <f t="shared" si="1052"/>
        <v>21</v>
      </c>
      <c r="E67357" t="s">
        <v>20</v>
      </c>
      <c r="F67357" t="s">
        <v>83</v>
      </c>
    </row>
    <row r="67358" spans="1:6" x14ac:dyDescent="0.25">
      <c r="A67358" t="s">
        <v>34</v>
      </c>
      <c r="B67358" s="1">
        <v>390230578281</v>
      </c>
      <c r="C67358">
        <v>15</v>
      </c>
      <c r="D67358">
        <f t="shared" si="1052"/>
        <v>1</v>
      </c>
      <c r="E67358" t="s">
        <v>19</v>
      </c>
      <c r="F67358" t="s">
        <v>83</v>
      </c>
    </row>
    <row r="67359" spans="1:6" x14ac:dyDescent="0.25">
      <c r="A67359" t="s">
        <v>34</v>
      </c>
      <c r="B67359" s="1">
        <v>390230578281</v>
      </c>
      <c r="C67359">
        <v>96</v>
      </c>
      <c r="D67359">
        <f t="shared" si="1052"/>
        <v>2</v>
      </c>
      <c r="E67359" t="s">
        <v>19</v>
      </c>
      <c r="F67359" t="s">
        <v>83</v>
      </c>
    </row>
    <row r="67360" spans="1:6" x14ac:dyDescent="0.25">
      <c r="A67360" t="s">
        <v>34</v>
      </c>
      <c r="B67360" s="1">
        <v>390230578281</v>
      </c>
      <c r="C67360">
        <v>1368</v>
      </c>
      <c r="D67360">
        <f t="shared" si="1052"/>
        <v>23</v>
      </c>
      <c r="E67360" t="s">
        <v>20</v>
      </c>
      <c r="F67360" t="s">
        <v>83</v>
      </c>
    </row>
    <row r="67361" spans="1:6" x14ac:dyDescent="0.25">
      <c r="A67361" t="s">
        <v>34</v>
      </c>
      <c r="B67361" s="1">
        <v>390230578281</v>
      </c>
      <c r="C67361">
        <v>240</v>
      </c>
      <c r="D67361">
        <f t="shared" si="1052"/>
        <v>4</v>
      </c>
      <c r="E67361" t="s">
        <v>19</v>
      </c>
      <c r="F67361" t="s">
        <v>83</v>
      </c>
    </row>
    <row r="67362" spans="1:6" x14ac:dyDescent="0.25">
      <c r="A67362" t="s">
        <v>34</v>
      </c>
      <c r="B67362" s="1">
        <v>390230578281</v>
      </c>
      <c r="C67362">
        <v>576</v>
      </c>
      <c r="D67362">
        <f t="shared" si="1052"/>
        <v>10</v>
      </c>
      <c r="E67362" t="s">
        <v>19</v>
      </c>
      <c r="F67362" t="s">
        <v>83</v>
      </c>
    </row>
    <row r="67363" spans="1:6" x14ac:dyDescent="0.25">
      <c r="A67363" t="s">
        <v>34</v>
      </c>
      <c r="B67363" s="1">
        <v>390230578281</v>
      </c>
      <c r="C67363">
        <v>13</v>
      </c>
      <c r="D67363">
        <f t="shared" si="1052"/>
        <v>1</v>
      </c>
      <c r="E67363" t="s">
        <v>20</v>
      </c>
      <c r="F67363" t="s">
        <v>83</v>
      </c>
    </row>
    <row r="67364" spans="1:6" x14ac:dyDescent="0.25">
      <c r="A67364" t="s">
        <v>34</v>
      </c>
      <c r="B67364" s="1">
        <v>390230578281</v>
      </c>
      <c r="C67364">
        <v>1422</v>
      </c>
      <c r="D67364">
        <f t="shared" si="1052"/>
        <v>24</v>
      </c>
      <c r="E67364" t="s">
        <v>19</v>
      </c>
      <c r="F67364" t="s">
        <v>83</v>
      </c>
    </row>
    <row r="67365" spans="1:6" x14ac:dyDescent="0.25">
      <c r="A67365" t="s">
        <v>34</v>
      </c>
      <c r="B67365" s="1">
        <v>390230578281</v>
      </c>
      <c r="C67365">
        <v>445</v>
      </c>
      <c r="D67365">
        <f t="shared" si="1052"/>
        <v>8</v>
      </c>
      <c r="E67365" t="s">
        <v>19</v>
      </c>
      <c r="F67365" t="s">
        <v>83</v>
      </c>
    </row>
    <row r="67366" spans="1:6" x14ac:dyDescent="0.25">
      <c r="A67366" t="s">
        <v>34</v>
      </c>
      <c r="B67366" s="1">
        <v>390230578281</v>
      </c>
      <c r="C67366">
        <v>310</v>
      </c>
      <c r="D67366">
        <f t="shared" si="1052"/>
        <v>6</v>
      </c>
      <c r="E67366" t="s">
        <v>20</v>
      </c>
      <c r="F67366" t="s">
        <v>83</v>
      </c>
    </row>
    <row r="67367" spans="1:6" x14ac:dyDescent="0.25">
      <c r="A67367" t="s">
        <v>34</v>
      </c>
      <c r="B67367" s="1">
        <v>390230578281</v>
      </c>
      <c r="C67367">
        <v>2254</v>
      </c>
      <c r="D67367">
        <f t="shared" si="1052"/>
        <v>38</v>
      </c>
      <c r="E67367" t="s">
        <v>19</v>
      </c>
      <c r="F67367" t="s">
        <v>83</v>
      </c>
    </row>
    <row r="67368" spans="1:6" x14ac:dyDescent="0.25">
      <c r="A67368" t="s">
        <v>34</v>
      </c>
      <c r="B67368" s="1">
        <v>390230578281</v>
      </c>
      <c r="C67368">
        <v>206</v>
      </c>
      <c r="D67368">
        <f t="shared" si="1052"/>
        <v>4</v>
      </c>
      <c r="E67368" t="s">
        <v>19</v>
      </c>
      <c r="F67368" t="s">
        <v>83</v>
      </c>
    </row>
    <row r="67369" spans="1:6" x14ac:dyDescent="0.25">
      <c r="A67369" t="s">
        <v>34</v>
      </c>
      <c r="B67369" s="1">
        <v>390230578281</v>
      </c>
      <c r="C67369">
        <v>339</v>
      </c>
      <c r="D67369">
        <f t="shared" si="1052"/>
        <v>6</v>
      </c>
      <c r="E67369" t="s">
        <v>20</v>
      </c>
      <c r="F67369" t="s">
        <v>83</v>
      </c>
    </row>
    <row r="67370" spans="1:6" x14ac:dyDescent="0.25">
      <c r="A67370" t="s">
        <v>34</v>
      </c>
      <c r="B67370" s="1">
        <v>390230578281</v>
      </c>
      <c r="C67370">
        <v>155</v>
      </c>
      <c r="D67370">
        <f t="shared" si="1052"/>
        <v>3</v>
      </c>
      <c r="E67370" t="s">
        <v>19</v>
      </c>
      <c r="F67370" t="s">
        <v>83</v>
      </c>
    </row>
    <row r="67371" spans="1:6" x14ac:dyDescent="0.25">
      <c r="A67371" t="s">
        <v>34</v>
      </c>
      <c r="B67371" s="1">
        <v>390230578281</v>
      </c>
      <c r="C67371">
        <v>234</v>
      </c>
      <c r="D67371">
        <f t="shared" si="1052"/>
        <v>4</v>
      </c>
      <c r="E67371" t="s">
        <v>19</v>
      </c>
      <c r="F67371" t="s">
        <v>83</v>
      </c>
    </row>
    <row r="67372" spans="1:6" x14ac:dyDescent="0.25">
      <c r="A67372" t="s">
        <v>34</v>
      </c>
      <c r="B67372" s="1">
        <v>390230578281</v>
      </c>
      <c r="C67372">
        <v>94</v>
      </c>
      <c r="D67372">
        <f t="shared" si="1052"/>
        <v>2</v>
      </c>
      <c r="E67372" t="s">
        <v>20</v>
      </c>
      <c r="F67372" t="s">
        <v>83</v>
      </c>
    </row>
    <row r="67373" spans="1:6" x14ac:dyDescent="0.25">
      <c r="A67373" t="s">
        <v>34</v>
      </c>
      <c r="B67373" s="1">
        <v>390230578281</v>
      </c>
      <c r="C67373">
        <v>163</v>
      </c>
      <c r="D67373">
        <f t="shared" si="1052"/>
        <v>3</v>
      </c>
      <c r="E67373" t="s">
        <v>19</v>
      </c>
      <c r="F67373" t="s">
        <v>83</v>
      </c>
    </row>
    <row r="67374" spans="1:6" x14ac:dyDescent="0.25">
      <c r="A67374" t="s">
        <v>34</v>
      </c>
      <c r="B67374" s="1">
        <v>390230578281</v>
      </c>
      <c r="C67374">
        <v>69</v>
      </c>
      <c r="D67374">
        <f t="shared" si="1052"/>
        <v>2</v>
      </c>
      <c r="E67374" t="s">
        <v>19</v>
      </c>
      <c r="F67374" t="s">
        <v>83</v>
      </c>
    </row>
    <row r="67375" spans="1:6" x14ac:dyDescent="0.25">
      <c r="A67375" t="s">
        <v>34</v>
      </c>
      <c r="B67375" s="1">
        <v>390230578281</v>
      </c>
      <c r="C67375">
        <v>140</v>
      </c>
      <c r="D67375">
        <f t="shared" si="1052"/>
        <v>3</v>
      </c>
      <c r="E67375" t="s">
        <v>20</v>
      </c>
      <c r="F67375" t="s">
        <v>83</v>
      </c>
    </row>
    <row r="67376" spans="1:6" x14ac:dyDescent="0.25">
      <c r="A67376" t="s">
        <v>34</v>
      </c>
      <c r="B67376" s="1">
        <v>390230578281</v>
      </c>
      <c r="C67376">
        <v>160</v>
      </c>
      <c r="D67376">
        <f t="shared" si="1052"/>
        <v>3</v>
      </c>
      <c r="E67376" t="s">
        <v>19</v>
      </c>
      <c r="F67376" t="s">
        <v>83</v>
      </c>
    </row>
    <row r="67377" spans="1:6" x14ac:dyDescent="0.25">
      <c r="A67377" t="s">
        <v>34</v>
      </c>
      <c r="B67377" s="1">
        <v>390230578281</v>
      </c>
      <c r="C67377">
        <v>27</v>
      </c>
      <c r="D67377">
        <f t="shared" si="1052"/>
        <v>1</v>
      </c>
      <c r="E67377" t="s">
        <v>19</v>
      </c>
      <c r="F67377" t="s">
        <v>83</v>
      </c>
    </row>
    <row r="67378" spans="1:6" x14ac:dyDescent="0.25">
      <c r="A67378" t="s">
        <v>34</v>
      </c>
      <c r="B67378" s="1">
        <v>390230578281</v>
      </c>
      <c r="C67378">
        <v>13</v>
      </c>
      <c r="D67378">
        <f t="shared" si="1052"/>
        <v>1</v>
      </c>
      <c r="E67378" t="s">
        <v>20</v>
      </c>
      <c r="F67378" t="s">
        <v>83</v>
      </c>
    </row>
    <row r="67379" spans="1:6" x14ac:dyDescent="0.25">
      <c r="A67379" t="s">
        <v>34</v>
      </c>
      <c r="B67379" s="1">
        <v>390230578281</v>
      </c>
      <c r="C67379">
        <v>68</v>
      </c>
      <c r="D67379">
        <f t="shared" si="1052"/>
        <v>2</v>
      </c>
      <c r="E67379" t="s">
        <v>19</v>
      </c>
      <c r="F67379" t="s">
        <v>83</v>
      </c>
    </row>
    <row r="67380" spans="1:6" x14ac:dyDescent="0.25">
      <c r="A67380" t="s">
        <v>34</v>
      </c>
      <c r="B67380" s="1">
        <v>390230578281</v>
      </c>
      <c r="C67380">
        <v>121</v>
      </c>
      <c r="D67380">
        <f t="shared" si="1052"/>
        <v>3</v>
      </c>
      <c r="E67380" t="s">
        <v>19</v>
      </c>
      <c r="F67380" t="s">
        <v>83</v>
      </c>
    </row>
    <row r="67381" spans="1:6" x14ac:dyDescent="0.25">
      <c r="A67381" t="s">
        <v>34</v>
      </c>
      <c r="B67381" s="1">
        <v>390230578281</v>
      </c>
      <c r="C67381">
        <v>3</v>
      </c>
      <c r="D67381">
        <f t="shared" si="1052"/>
        <v>1</v>
      </c>
      <c r="E67381" t="s">
        <v>20</v>
      </c>
      <c r="F67381" t="s">
        <v>83</v>
      </c>
    </row>
    <row r="67382" spans="1:6" x14ac:dyDescent="0.25">
      <c r="A67382" t="s">
        <v>34</v>
      </c>
      <c r="B67382" s="1">
        <v>390230578281</v>
      </c>
      <c r="C67382">
        <v>307</v>
      </c>
      <c r="D67382">
        <f t="shared" si="1052"/>
        <v>6</v>
      </c>
      <c r="E67382" t="s">
        <v>19</v>
      </c>
      <c r="F67382" t="s">
        <v>83</v>
      </c>
    </row>
    <row r="67383" spans="1:6" x14ac:dyDescent="0.25">
      <c r="A67383" t="s">
        <v>34</v>
      </c>
      <c r="B67383" s="1">
        <v>390230578281</v>
      </c>
      <c r="C67383">
        <v>181</v>
      </c>
      <c r="D67383">
        <f t="shared" si="1052"/>
        <v>4</v>
      </c>
      <c r="E67383" t="s">
        <v>19</v>
      </c>
      <c r="F67383" t="s">
        <v>83</v>
      </c>
    </row>
    <row r="67384" spans="1:6" x14ac:dyDescent="0.25">
      <c r="A67384" t="s">
        <v>34</v>
      </c>
      <c r="B67384" s="1">
        <v>390230578281</v>
      </c>
      <c r="C67384">
        <v>64</v>
      </c>
      <c r="D67384">
        <f t="shared" si="1052"/>
        <v>2</v>
      </c>
      <c r="E67384" t="s">
        <v>20</v>
      </c>
      <c r="F67384" t="s">
        <v>83</v>
      </c>
    </row>
    <row r="67385" spans="1:6" x14ac:dyDescent="0.25">
      <c r="A67385" t="s">
        <v>34</v>
      </c>
      <c r="B67385" s="1">
        <v>390230578281</v>
      </c>
      <c r="C67385">
        <v>275</v>
      </c>
      <c r="D67385">
        <f t="shared" si="1052"/>
        <v>5</v>
      </c>
      <c r="E67385" t="s">
        <v>19</v>
      </c>
      <c r="F67385" t="s">
        <v>83</v>
      </c>
    </row>
    <row r="67386" spans="1:6" x14ac:dyDescent="0.25">
      <c r="A67386" t="s">
        <v>34</v>
      </c>
      <c r="B67386" s="1">
        <v>390230578281</v>
      </c>
      <c r="C67386">
        <v>1393</v>
      </c>
      <c r="D67386">
        <f t="shared" si="1052"/>
        <v>24</v>
      </c>
      <c r="E67386" t="s">
        <v>19</v>
      </c>
      <c r="F67386" t="s">
        <v>83</v>
      </c>
    </row>
    <row r="67387" spans="1:6" x14ac:dyDescent="0.25">
      <c r="A67387" t="s">
        <v>34</v>
      </c>
      <c r="B67387" s="1">
        <v>390230578281</v>
      </c>
      <c r="C67387">
        <v>812</v>
      </c>
      <c r="D67387">
        <f t="shared" si="1052"/>
        <v>14</v>
      </c>
      <c r="E67387" t="s">
        <v>20</v>
      </c>
      <c r="F67387" t="s">
        <v>83</v>
      </c>
    </row>
    <row r="67388" spans="1:6" x14ac:dyDescent="0.25">
      <c r="A67388" t="s">
        <v>34</v>
      </c>
      <c r="B67388" s="1">
        <v>390230578281</v>
      </c>
      <c r="C67388">
        <v>1821</v>
      </c>
      <c r="D67388">
        <f t="shared" si="1052"/>
        <v>31</v>
      </c>
      <c r="E67388" t="s">
        <v>19</v>
      </c>
      <c r="F67388" t="s">
        <v>83</v>
      </c>
    </row>
    <row r="67389" spans="1:6" x14ac:dyDescent="0.25">
      <c r="A67389" t="s">
        <v>34</v>
      </c>
      <c r="B67389" s="1">
        <v>390230578281</v>
      </c>
      <c r="C67389">
        <v>1335</v>
      </c>
      <c r="D67389">
        <f t="shared" si="1052"/>
        <v>23</v>
      </c>
      <c r="E67389" t="s">
        <v>19</v>
      </c>
      <c r="F67389" t="s">
        <v>83</v>
      </c>
    </row>
    <row r="67390" spans="1:6" x14ac:dyDescent="0.25">
      <c r="A67390" t="s">
        <v>34</v>
      </c>
      <c r="B67390" s="1">
        <v>390230578281</v>
      </c>
      <c r="C67390">
        <v>43</v>
      </c>
      <c r="D67390">
        <f t="shared" si="1052"/>
        <v>1</v>
      </c>
      <c r="E67390" t="s">
        <v>20</v>
      </c>
      <c r="F67390" t="s">
        <v>83</v>
      </c>
    </row>
    <row r="67391" spans="1:6" x14ac:dyDescent="0.25">
      <c r="A67391" t="s">
        <v>34</v>
      </c>
      <c r="B67391" s="1">
        <v>390230578281</v>
      </c>
      <c r="C67391">
        <v>450</v>
      </c>
      <c r="D67391">
        <f t="shared" si="1052"/>
        <v>8</v>
      </c>
      <c r="E67391" t="s">
        <v>19</v>
      </c>
      <c r="F67391" t="s">
        <v>83</v>
      </c>
    </row>
    <row r="67392" spans="1:6" x14ac:dyDescent="0.25">
      <c r="A67392" t="s">
        <v>34</v>
      </c>
      <c r="B67392" s="1">
        <v>390230578281</v>
      </c>
      <c r="C67392">
        <v>4614</v>
      </c>
      <c r="D67392">
        <f t="shared" si="1052"/>
        <v>77</v>
      </c>
      <c r="E67392" t="s">
        <v>19</v>
      </c>
      <c r="F67392" t="s">
        <v>83</v>
      </c>
    </row>
    <row r="67393" spans="1:6" x14ac:dyDescent="0.25">
      <c r="A67393" t="s">
        <v>34</v>
      </c>
      <c r="B67393" s="1">
        <v>390230578281</v>
      </c>
      <c r="C67393">
        <v>365</v>
      </c>
      <c r="D67393">
        <f t="shared" si="1052"/>
        <v>7</v>
      </c>
      <c r="E67393" t="s">
        <v>20</v>
      </c>
      <c r="F67393" t="s">
        <v>83</v>
      </c>
    </row>
    <row r="67394" spans="1:6" x14ac:dyDescent="0.25">
      <c r="A67394" t="s">
        <v>34</v>
      </c>
      <c r="B67394" s="1">
        <v>390230578281</v>
      </c>
      <c r="C67394">
        <v>179</v>
      </c>
      <c r="D67394">
        <f t="shared" si="1052"/>
        <v>3</v>
      </c>
      <c r="E67394" t="s">
        <v>19</v>
      </c>
      <c r="F67394" t="s">
        <v>83</v>
      </c>
    </row>
    <row r="67395" spans="1:6" x14ac:dyDescent="0.25">
      <c r="A67395" t="s">
        <v>34</v>
      </c>
      <c r="B67395" s="1">
        <v>390230578281</v>
      </c>
      <c r="C67395">
        <v>393</v>
      </c>
      <c r="D67395">
        <f t="shared" ref="D67395:D67458" si="1053">ROUNDUP(C67395/60,0)</f>
        <v>7</v>
      </c>
      <c r="E67395" t="s">
        <v>19</v>
      </c>
      <c r="F67395" t="s">
        <v>83</v>
      </c>
    </row>
    <row r="67396" spans="1:6" x14ac:dyDescent="0.25">
      <c r="A67396" t="s">
        <v>34</v>
      </c>
      <c r="B67396" s="1">
        <v>390230578281</v>
      </c>
      <c r="C67396">
        <v>767</v>
      </c>
      <c r="D67396">
        <f t="shared" si="1053"/>
        <v>13</v>
      </c>
      <c r="E67396" t="s">
        <v>20</v>
      </c>
      <c r="F67396" t="s">
        <v>83</v>
      </c>
    </row>
    <row r="67397" spans="1:6" x14ac:dyDescent="0.25">
      <c r="A67397" t="s">
        <v>34</v>
      </c>
      <c r="B67397" s="1">
        <v>390230578281</v>
      </c>
      <c r="C67397">
        <v>104</v>
      </c>
      <c r="D67397">
        <f t="shared" si="1053"/>
        <v>2</v>
      </c>
      <c r="E67397" t="s">
        <v>19</v>
      </c>
      <c r="F67397" t="s">
        <v>83</v>
      </c>
    </row>
    <row r="67398" spans="1:6" x14ac:dyDescent="0.25">
      <c r="A67398" t="s">
        <v>34</v>
      </c>
      <c r="B67398" s="1">
        <v>390230578281</v>
      </c>
      <c r="C67398">
        <v>21</v>
      </c>
      <c r="D67398">
        <f t="shared" si="1053"/>
        <v>1</v>
      </c>
      <c r="E67398" t="s">
        <v>19</v>
      </c>
      <c r="F67398" t="s">
        <v>83</v>
      </c>
    </row>
    <row r="67399" spans="1:6" x14ac:dyDescent="0.25">
      <c r="A67399" t="s">
        <v>34</v>
      </c>
      <c r="B67399" s="1">
        <v>390230578281</v>
      </c>
      <c r="C67399">
        <v>3602</v>
      </c>
      <c r="D67399">
        <f t="shared" si="1053"/>
        <v>61</v>
      </c>
      <c r="E67399" t="s">
        <v>20</v>
      </c>
      <c r="F67399" t="s">
        <v>83</v>
      </c>
    </row>
    <row r="67400" spans="1:6" x14ac:dyDescent="0.25">
      <c r="A67400" t="s">
        <v>34</v>
      </c>
      <c r="B67400" s="1">
        <v>390230578281</v>
      </c>
      <c r="C67400">
        <v>26</v>
      </c>
      <c r="D67400">
        <f t="shared" si="1053"/>
        <v>1</v>
      </c>
      <c r="E67400" t="s">
        <v>19</v>
      </c>
      <c r="F67400" t="s">
        <v>83</v>
      </c>
    </row>
    <row r="67401" spans="1:6" x14ac:dyDescent="0.25">
      <c r="A67401" t="s">
        <v>34</v>
      </c>
      <c r="B67401" s="1">
        <v>390230578281</v>
      </c>
      <c r="C67401">
        <v>3601</v>
      </c>
      <c r="D67401">
        <f t="shared" si="1053"/>
        <v>61</v>
      </c>
      <c r="E67401" t="s">
        <v>19</v>
      </c>
      <c r="F67401" t="s">
        <v>83</v>
      </c>
    </row>
    <row r="67402" spans="1:6" x14ac:dyDescent="0.25">
      <c r="A67402" t="s">
        <v>34</v>
      </c>
      <c r="B67402" s="1">
        <v>390230578281</v>
      </c>
      <c r="C67402">
        <v>30</v>
      </c>
      <c r="D67402">
        <f t="shared" si="1053"/>
        <v>1</v>
      </c>
      <c r="E67402" t="s">
        <v>20</v>
      </c>
      <c r="F67402" t="s">
        <v>83</v>
      </c>
    </row>
    <row r="67403" spans="1:6" x14ac:dyDescent="0.25">
      <c r="A67403" t="s">
        <v>34</v>
      </c>
      <c r="B67403" s="1">
        <v>390230578281</v>
      </c>
      <c r="C67403">
        <v>280</v>
      </c>
      <c r="D67403">
        <f t="shared" si="1053"/>
        <v>5</v>
      </c>
      <c r="E67403" t="s">
        <v>19</v>
      </c>
      <c r="F67403" t="s">
        <v>83</v>
      </c>
    </row>
    <row r="67404" spans="1:6" x14ac:dyDescent="0.25">
      <c r="A67404" t="s">
        <v>34</v>
      </c>
      <c r="B67404" s="1">
        <v>390230578281</v>
      </c>
      <c r="C67404">
        <v>835</v>
      </c>
      <c r="D67404">
        <f t="shared" si="1053"/>
        <v>14</v>
      </c>
      <c r="E67404" t="s">
        <v>19</v>
      </c>
      <c r="F67404" t="s">
        <v>83</v>
      </c>
    </row>
    <row r="67405" spans="1:6" x14ac:dyDescent="0.25">
      <c r="A67405" t="s">
        <v>34</v>
      </c>
      <c r="B67405" s="1">
        <v>390230578281</v>
      </c>
      <c r="C67405">
        <v>2001</v>
      </c>
      <c r="D67405">
        <f t="shared" si="1053"/>
        <v>34</v>
      </c>
      <c r="E67405" t="s">
        <v>20</v>
      </c>
      <c r="F67405" t="s">
        <v>83</v>
      </c>
    </row>
    <row r="67406" spans="1:6" x14ac:dyDescent="0.25">
      <c r="A67406" t="s">
        <v>34</v>
      </c>
      <c r="B67406" s="1">
        <v>390230578281</v>
      </c>
      <c r="C67406">
        <v>416</v>
      </c>
      <c r="D67406">
        <f t="shared" si="1053"/>
        <v>7</v>
      </c>
      <c r="E67406" t="s">
        <v>19</v>
      </c>
      <c r="F67406" t="s">
        <v>83</v>
      </c>
    </row>
    <row r="67407" spans="1:6" x14ac:dyDescent="0.25">
      <c r="A67407" t="s">
        <v>34</v>
      </c>
      <c r="B67407" s="1">
        <v>390230578281</v>
      </c>
      <c r="C67407">
        <v>81</v>
      </c>
      <c r="D67407">
        <f t="shared" si="1053"/>
        <v>2</v>
      </c>
      <c r="E67407" t="s">
        <v>19</v>
      </c>
      <c r="F67407" t="s">
        <v>83</v>
      </c>
    </row>
    <row r="67408" spans="1:6" x14ac:dyDescent="0.25">
      <c r="A67408" t="s">
        <v>34</v>
      </c>
      <c r="B67408" s="1">
        <v>390230578281</v>
      </c>
      <c r="C67408">
        <v>10</v>
      </c>
      <c r="D67408">
        <f t="shared" si="1053"/>
        <v>1</v>
      </c>
      <c r="E67408" t="s">
        <v>20</v>
      </c>
      <c r="F67408" t="s">
        <v>83</v>
      </c>
    </row>
    <row r="67409" spans="1:6" x14ac:dyDescent="0.25">
      <c r="A67409" t="s">
        <v>34</v>
      </c>
      <c r="B67409" s="1">
        <v>390230578281</v>
      </c>
      <c r="C67409">
        <v>756</v>
      </c>
      <c r="D67409">
        <f t="shared" si="1053"/>
        <v>13</v>
      </c>
      <c r="E67409" t="s">
        <v>19</v>
      </c>
      <c r="F67409" t="s">
        <v>83</v>
      </c>
    </row>
    <row r="67410" spans="1:6" x14ac:dyDescent="0.25">
      <c r="A67410" t="s">
        <v>34</v>
      </c>
      <c r="B67410" s="1">
        <v>390230578281</v>
      </c>
      <c r="C67410">
        <v>58</v>
      </c>
      <c r="D67410">
        <f t="shared" si="1053"/>
        <v>1</v>
      </c>
      <c r="E67410" t="s">
        <v>19</v>
      </c>
      <c r="F67410" t="s">
        <v>83</v>
      </c>
    </row>
    <row r="67411" spans="1:6" x14ac:dyDescent="0.25">
      <c r="A67411" t="s">
        <v>34</v>
      </c>
      <c r="B67411" s="1">
        <v>390230578281</v>
      </c>
      <c r="C67411">
        <v>2080</v>
      </c>
      <c r="D67411">
        <f t="shared" si="1053"/>
        <v>35</v>
      </c>
      <c r="E67411" t="s">
        <v>20</v>
      </c>
      <c r="F67411" t="s">
        <v>83</v>
      </c>
    </row>
    <row r="67412" spans="1:6" x14ac:dyDescent="0.25">
      <c r="A67412" t="s">
        <v>34</v>
      </c>
      <c r="B67412" s="1">
        <v>390230578281</v>
      </c>
      <c r="C67412">
        <v>139</v>
      </c>
      <c r="D67412">
        <f t="shared" si="1053"/>
        <v>3</v>
      </c>
      <c r="E67412" t="s">
        <v>19</v>
      </c>
      <c r="F67412" t="s">
        <v>83</v>
      </c>
    </row>
    <row r="67413" spans="1:6" x14ac:dyDescent="0.25">
      <c r="A67413" t="s">
        <v>34</v>
      </c>
      <c r="B67413" s="1">
        <v>390230578281</v>
      </c>
      <c r="C67413">
        <v>2083</v>
      </c>
      <c r="D67413">
        <f t="shared" si="1053"/>
        <v>35</v>
      </c>
      <c r="E67413" t="s">
        <v>19</v>
      </c>
      <c r="F67413" t="s">
        <v>83</v>
      </c>
    </row>
    <row r="67414" spans="1:6" x14ac:dyDescent="0.25">
      <c r="A67414" t="s">
        <v>34</v>
      </c>
      <c r="B67414" s="1">
        <v>390230578281</v>
      </c>
      <c r="C67414">
        <v>812</v>
      </c>
      <c r="D67414">
        <f t="shared" si="1053"/>
        <v>14</v>
      </c>
      <c r="E67414" t="s">
        <v>20</v>
      </c>
      <c r="F67414" t="s">
        <v>83</v>
      </c>
    </row>
    <row r="67415" spans="1:6" x14ac:dyDescent="0.25">
      <c r="A67415" t="s">
        <v>34</v>
      </c>
      <c r="B67415" s="1">
        <v>390230578281</v>
      </c>
      <c r="C67415">
        <v>35</v>
      </c>
      <c r="D67415">
        <f t="shared" si="1053"/>
        <v>1</v>
      </c>
      <c r="E67415" t="s">
        <v>19</v>
      </c>
      <c r="F67415" t="s">
        <v>83</v>
      </c>
    </row>
    <row r="67416" spans="1:6" x14ac:dyDescent="0.25">
      <c r="A67416" t="s">
        <v>34</v>
      </c>
      <c r="B67416" s="1">
        <v>390230578281</v>
      </c>
      <c r="C67416">
        <v>843</v>
      </c>
      <c r="D67416">
        <f t="shared" si="1053"/>
        <v>15</v>
      </c>
      <c r="E67416" t="s">
        <v>19</v>
      </c>
      <c r="F67416" t="s">
        <v>83</v>
      </c>
    </row>
    <row r="67417" spans="1:6" x14ac:dyDescent="0.25">
      <c r="A67417" t="s">
        <v>34</v>
      </c>
      <c r="B67417" s="1">
        <v>390230578281</v>
      </c>
      <c r="C67417">
        <v>116</v>
      </c>
      <c r="D67417">
        <f t="shared" si="1053"/>
        <v>2</v>
      </c>
      <c r="E67417" t="s">
        <v>20</v>
      </c>
      <c r="F67417" t="s">
        <v>83</v>
      </c>
    </row>
    <row r="67418" spans="1:6" x14ac:dyDescent="0.25">
      <c r="A67418" t="s">
        <v>34</v>
      </c>
      <c r="B67418" s="1">
        <v>390230578281</v>
      </c>
      <c r="C67418">
        <v>192</v>
      </c>
      <c r="D67418">
        <f t="shared" si="1053"/>
        <v>4</v>
      </c>
      <c r="E67418" t="s">
        <v>19</v>
      </c>
      <c r="F67418" t="s">
        <v>83</v>
      </c>
    </row>
    <row r="67419" spans="1:6" x14ac:dyDescent="0.25">
      <c r="A67419" t="s">
        <v>34</v>
      </c>
      <c r="B67419" s="1">
        <v>390230578281</v>
      </c>
      <c r="C67419">
        <v>256</v>
      </c>
      <c r="D67419">
        <f t="shared" si="1053"/>
        <v>5</v>
      </c>
      <c r="E67419" t="s">
        <v>19</v>
      </c>
      <c r="F67419" t="s">
        <v>83</v>
      </c>
    </row>
    <row r="67420" spans="1:6" x14ac:dyDescent="0.25">
      <c r="A67420" t="s">
        <v>34</v>
      </c>
      <c r="B67420" s="1">
        <v>390230578281</v>
      </c>
      <c r="C67420">
        <v>13</v>
      </c>
      <c r="D67420">
        <f t="shared" si="1053"/>
        <v>1</v>
      </c>
      <c r="E67420" t="s">
        <v>20</v>
      </c>
      <c r="F67420" t="s">
        <v>83</v>
      </c>
    </row>
    <row r="67421" spans="1:6" x14ac:dyDescent="0.25">
      <c r="A67421" t="s">
        <v>34</v>
      </c>
      <c r="B67421" s="1">
        <v>390230578281</v>
      </c>
      <c r="C67421">
        <v>2372</v>
      </c>
      <c r="D67421">
        <f t="shared" si="1053"/>
        <v>40</v>
      </c>
      <c r="E67421" t="s">
        <v>19</v>
      </c>
      <c r="F67421" t="s">
        <v>83</v>
      </c>
    </row>
    <row r="67422" spans="1:6" x14ac:dyDescent="0.25">
      <c r="A67422" t="s">
        <v>34</v>
      </c>
      <c r="B67422" s="1">
        <v>390230578281</v>
      </c>
      <c r="C67422">
        <v>238</v>
      </c>
      <c r="D67422">
        <f t="shared" si="1053"/>
        <v>4</v>
      </c>
      <c r="E67422" t="s">
        <v>19</v>
      </c>
      <c r="F67422" t="s">
        <v>83</v>
      </c>
    </row>
    <row r="67423" spans="1:6" x14ac:dyDescent="0.25">
      <c r="A67423" t="s">
        <v>34</v>
      </c>
      <c r="B67423" s="1">
        <v>390230578281</v>
      </c>
      <c r="C67423">
        <v>12</v>
      </c>
      <c r="D67423">
        <f t="shared" si="1053"/>
        <v>1</v>
      </c>
      <c r="E67423" t="s">
        <v>20</v>
      </c>
      <c r="F67423" t="s">
        <v>83</v>
      </c>
    </row>
    <row r="67424" spans="1:6" x14ac:dyDescent="0.25">
      <c r="A67424" t="s">
        <v>34</v>
      </c>
      <c r="B67424" s="1">
        <v>390230578281</v>
      </c>
      <c r="C67424">
        <v>333</v>
      </c>
      <c r="D67424">
        <f t="shared" si="1053"/>
        <v>6</v>
      </c>
      <c r="E67424" t="s">
        <v>19</v>
      </c>
      <c r="F67424" t="s">
        <v>83</v>
      </c>
    </row>
    <row r="67425" spans="1:6" x14ac:dyDescent="0.25">
      <c r="A67425" t="s">
        <v>34</v>
      </c>
      <c r="B67425" s="1">
        <v>390230578281</v>
      </c>
      <c r="C67425">
        <v>22</v>
      </c>
      <c r="D67425">
        <f t="shared" si="1053"/>
        <v>1</v>
      </c>
      <c r="E67425" t="s">
        <v>19</v>
      </c>
      <c r="F67425" t="s">
        <v>83</v>
      </c>
    </row>
    <row r="67426" spans="1:6" x14ac:dyDescent="0.25">
      <c r="A67426" t="s">
        <v>34</v>
      </c>
      <c r="B67426" s="1">
        <v>390230578281</v>
      </c>
      <c r="C67426">
        <v>78</v>
      </c>
      <c r="D67426">
        <f t="shared" si="1053"/>
        <v>2</v>
      </c>
      <c r="E67426" t="s">
        <v>20</v>
      </c>
      <c r="F67426" t="s">
        <v>83</v>
      </c>
    </row>
    <row r="67427" spans="1:6" x14ac:dyDescent="0.25">
      <c r="A67427" t="s">
        <v>34</v>
      </c>
      <c r="B67427" s="1">
        <v>390230578281</v>
      </c>
      <c r="C67427">
        <v>47</v>
      </c>
      <c r="D67427">
        <f t="shared" si="1053"/>
        <v>1</v>
      </c>
      <c r="E67427" t="s">
        <v>19</v>
      </c>
      <c r="F67427" t="s">
        <v>83</v>
      </c>
    </row>
    <row r="67428" spans="1:6" x14ac:dyDescent="0.25">
      <c r="A67428" t="s">
        <v>34</v>
      </c>
      <c r="B67428" s="1">
        <v>390230578281</v>
      </c>
      <c r="C67428">
        <v>208</v>
      </c>
      <c r="D67428">
        <f t="shared" si="1053"/>
        <v>4</v>
      </c>
      <c r="E67428" t="s">
        <v>19</v>
      </c>
      <c r="F67428" t="s">
        <v>83</v>
      </c>
    </row>
    <row r="67429" spans="1:6" x14ac:dyDescent="0.25">
      <c r="A67429" t="s">
        <v>34</v>
      </c>
      <c r="B67429" s="1">
        <v>390230578281</v>
      </c>
      <c r="C67429">
        <v>359</v>
      </c>
      <c r="D67429">
        <f t="shared" si="1053"/>
        <v>6</v>
      </c>
      <c r="E67429" t="s">
        <v>20</v>
      </c>
      <c r="F67429" t="s">
        <v>83</v>
      </c>
    </row>
    <row r="67430" spans="1:6" x14ac:dyDescent="0.25">
      <c r="A67430" t="s">
        <v>34</v>
      </c>
      <c r="B67430" s="1">
        <v>390230578281</v>
      </c>
      <c r="C67430">
        <v>1599</v>
      </c>
      <c r="D67430">
        <f t="shared" si="1053"/>
        <v>27</v>
      </c>
      <c r="E67430" t="s">
        <v>19</v>
      </c>
      <c r="F67430" t="s">
        <v>83</v>
      </c>
    </row>
    <row r="67431" spans="1:6" x14ac:dyDescent="0.25">
      <c r="A67431" t="s">
        <v>34</v>
      </c>
      <c r="B67431" s="1">
        <v>390230578281</v>
      </c>
      <c r="C67431">
        <v>187</v>
      </c>
      <c r="D67431">
        <f t="shared" si="1053"/>
        <v>4</v>
      </c>
      <c r="E67431" t="s">
        <v>19</v>
      </c>
      <c r="F67431" t="s">
        <v>83</v>
      </c>
    </row>
    <row r="67432" spans="1:6" x14ac:dyDescent="0.25">
      <c r="A67432" t="s">
        <v>34</v>
      </c>
      <c r="B67432" s="1">
        <v>390230578281</v>
      </c>
      <c r="C67432">
        <v>852</v>
      </c>
      <c r="D67432">
        <f t="shared" si="1053"/>
        <v>15</v>
      </c>
      <c r="E67432" t="s">
        <v>20</v>
      </c>
      <c r="F67432" t="s">
        <v>83</v>
      </c>
    </row>
    <row r="67433" spans="1:6" x14ac:dyDescent="0.25">
      <c r="A67433" t="s">
        <v>34</v>
      </c>
      <c r="B67433" s="1">
        <v>390230578281</v>
      </c>
      <c r="C67433">
        <v>685</v>
      </c>
      <c r="D67433">
        <f t="shared" si="1053"/>
        <v>12</v>
      </c>
      <c r="E67433" t="s">
        <v>19</v>
      </c>
      <c r="F67433" t="s">
        <v>83</v>
      </c>
    </row>
    <row r="67434" spans="1:6" x14ac:dyDescent="0.25">
      <c r="A67434" t="s">
        <v>34</v>
      </c>
      <c r="B67434" s="1">
        <v>390230578281</v>
      </c>
      <c r="C67434">
        <v>63</v>
      </c>
      <c r="D67434">
        <f t="shared" si="1053"/>
        <v>2</v>
      </c>
      <c r="E67434" t="s">
        <v>19</v>
      </c>
      <c r="F67434" t="s">
        <v>83</v>
      </c>
    </row>
    <row r="67435" spans="1:6" x14ac:dyDescent="0.25">
      <c r="A67435" t="s">
        <v>34</v>
      </c>
      <c r="B67435" s="1">
        <v>390230578281</v>
      </c>
      <c r="C67435">
        <v>284</v>
      </c>
      <c r="D67435">
        <f t="shared" si="1053"/>
        <v>5</v>
      </c>
      <c r="E67435" t="s">
        <v>20</v>
      </c>
      <c r="F67435" t="s">
        <v>83</v>
      </c>
    </row>
    <row r="67436" spans="1:6" x14ac:dyDescent="0.25">
      <c r="A67436" t="s">
        <v>34</v>
      </c>
      <c r="B67436" s="1">
        <v>4971193879428</v>
      </c>
      <c r="C67436">
        <v>488</v>
      </c>
      <c r="D67436">
        <f t="shared" si="1053"/>
        <v>9</v>
      </c>
      <c r="E67436" t="s">
        <v>19</v>
      </c>
      <c r="F67436" t="s">
        <v>83</v>
      </c>
    </row>
    <row r="67437" spans="1:6" x14ac:dyDescent="0.25">
      <c r="A67437" t="s">
        <v>34</v>
      </c>
      <c r="B67437" s="1">
        <v>4971193879428</v>
      </c>
      <c r="C67437">
        <v>67</v>
      </c>
      <c r="D67437">
        <f t="shared" si="1053"/>
        <v>2</v>
      </c>
      <c r="E67437" t="s">
        <v>19</v>
      </c>
      <c r="F67437" t="s">
        <v>83</v>
      </c>
    </row>
    <row r="67438" spans="1:6" x14ac:dyDescent="0.25">
      <c r="A67438" t="s">
        <v>34</v>
      </c>
      <c r="B67438" s="1">
        <v>4971193879428</v>
      </c>
      <c r="C67438">
        <v>1105</v>
      </c>
      <c r="D67438">
        <f t="shared" si="1053"/>
        <v>19</v>
      </c>
      <c r="E67438" t="s">
        <v>20</v>
      </c>
      <c r="F67438" t="s">
        <v>83</v>
      </c>
    </row>
    <row r="67439" spans="1:6" x14ac:dyDescent="0.25">
      <c r="A67439" t="s">
        <v>34</v>
      </c>
      <c r="B67439" s="1">
        <v>4971193879428</v>
      </c>
      <c r="C67439">
        <v>680</v>
      </c>
      <c r="D67439">
        <f t="shared" si="1053"/>
        <v>12</v>
      </c>
      <c r="E67439" t="s">
        <v>19</v>
      </c>
      <c r="F67439" t="s">
        <v>83</v>
      </c>
    </row>
    <row r="67440" spans="1:6" x14ac:dyDescent="0.25">
      <c r="A67440" t="s">
        <v>34</v>
      </c>
      <c r="B67440" s="1">
        <v>4971193879428</v>
      </c>
      <c r="C67440">
        <v>15</v>
      </c>
      <c r="D67440">
        <f t="shared" si="1053"/>
        <v>1</v>
      </c>
      <c r="E67440" t="s">
        <v>19</v>
      </c>
      <c r="F67440" t="s">
        <v>83</v>
      </c>
    </row>
    <row r="67441" spans="1:6" x14ac:dyDescent="0.25">
      <c r="A67441" t="s">
        <v>34</v>
      </c>
      <c r="B67441" s="1">
        <v>4971193879428</v>
      </c>
      <c r="C67441">
        <v>46</v>
      </c>
      <c r="D67441">
        <f t="shared" si="1053"/>
        <v>1</v>
      </c>
      <c r="E67441" t="s">
        <v>20</v>
      </c>
      <c r="F67441" t="s">
        <v>83</v>
      </c>
    </row>
    <row r="67442" spans="1:6" x14ac:dyDescent="0.25">
      <c r="A67442" t="s">
        <v>34</v>
      </c>
      <c r="B67442" s="1">
        <v>4971193879428</v>
      </c>
      <c r="C67442">
        <v>85</v>
      </c>
      <c r="D67442">
        <f t="shared" si="1053"/>
        <v>2</v>
      </c>
      <c r="E67442" t="s">
        <v>19</v>
      </c>
      <c r="F67442" t="s">
        <v>83</v>
      </c>
    </row>
    <row r="67443" spans="1:6" x14ac:dyDescent="0.25">
      <c r="A67443" t="s">
        <v>34</v>
      </c>
      <c r="B67443" s="1">
        <v>4971193879428</v>
      </c>
      <c r="C67443">
        <v>121</v>
      </c>
      <c r="D67443">
        <f t="shared" si="1053"/>
        <v>3</v>
      </c>
      <c r="E67443" t="s">
        <v>19</v>
      </c>
      <c r="F67443" t="s">
        <v>83</v>
      </c>
    </row>
    <row r="67444" spans="1:6" x14ac:dyDescent="0.25">
      <c r="A67444" t="s">
        <v>34</v>
      </c>
      <c r="B67444" s="1">
        <v>4971193879428</v>
      </c>
      <c r="C67444">
        <v>1485</v>
      </c>
      <c r="D67444">
        <f t="shared" si="1053"/>
        <v>25</v>
      </c>
      <c r="E67444" t="s">
        <v>20</v>
      </c>
      <c r="F67444" t="s">
        <v>83</v>
      </c>
    </row>
    <row r="67445" spans="1:6" x14ac:dyDescent="0.25">
      <c r="A67445" t="s">
        <v>34</v>
      </c>
      <c r="B67445" s="1">
        <v>4971193879428</v>
      </c>
      <c r="C67445">
        <v>57</v>
      </c>
      <c r="D67445">
        <f t="shared" si="1053"/>
        <v>1</v>
      </c>
      <c r="E67445" t="s">
        <v>19</v>
      </c>
      <c r="F67445" t="s">
        <v>83</v>
      </c>
    </row>
    <row r="67446" spans="1:6" x14ac:dyDescent="0.25">
      <c r="A67446" t="s">
        <v>34</v>
      </c>
      <c r="B67446" s="1">
        <v>4971193879428</v>
      </c>
      <c r="C67446">
        <v>756</v>
      </c>
      <c r="D67446">
        <f t="shared" si="1053"/>
        <v>13</v>
      </c>
      <c r="E67446" t="s">
        <v>19</v>
      </c>
      <c r="F67446" t="s">
        <v>83</v>
      </c>
    </row>
    <row r="67447" spans="1:6" x14ac:dyDescent="0.25">
      <c r="A67447" t="s">
        <v>34</v>
      </c>
      <c r="B67447" s="1">
        <v>4971193879428</v>
      </c>
      <c r="C67447">
        <v>368</v>
      </c>
      <c r="D67447">
        <f t="shared" si="1053"/>
        <v>7</v>
      </c>
      <c r="E67447" t="s">
        <v>20</v>
      </c>
      <c r="F67447" t="s">
        <v>83</v>
      </c>
    </row>
    <row r="67448" spans="1:6" x14ac:dyDescent="0.25">
      <c r="A67448" t="s">
        <v>34</v>
      </c>
      <c r="B67448" s="1">
        <v>4971193879428</v>
      </c>
      <c r="C67448">
        <v>418</v>
      </c>
      <c r="D67448">
        <f t="shared" si="1053"/>
        <v>7</v>
      </c>
      <c r="E67448" t="s">
        <v>19</v>
      </c>
      <c r="F67448" t="s">
        <v>83</v>
      </c>
    </row>
    <row r="67449" spans="1:6" x14ac:dyDescent="0.25">
      <c r="A67449" t="s">
        <v>34</v>
      </c>
      <c r="B67449" s="1">
        <v>4971193879428</v>
      </c>
      <c r="C67449">
        <v>258</v>
      </c>
      <c r="D67449">
        <f t="shared" si="1053"/>
        <v>5</v>
      </c>
      <c r="E67449" t="s">
        <v>19</v>
      </c>
      <c r="F67449" t="s">
        <v>83</v>
      </c>
    </row>
    <row r="67450" spans="1:6" x14ac:dyDescent="0.25">
      <c r="A67450" t="s">
        <v>34</v>
      </c>
      <c r="B67450" s="1">
        <v>4971193879428</v>
      </c>
      <c r="C67450">
        <v>52</v>
      </c>
      <c r="D67450">
        <f t="shared" si="1053"/>
        <v>1</v>
      </c>
      <c r="E67450" t="s">
        <v>20</v>
      </c>
      <c r="F67450" t="s">
        <v>83</v>
      </c>
    </row>
    <row r="67451" spans="1:6" x14ac:dyDescent="0.25">
      <c r="A67451" t="s">
        <v>34</v>
      </c>
      <c r="B67451" s="1">
        <v>4971193879428</v>
      </c>
      <c r="C67451">
        <v>2243</v>
      </c>
      <c r="D67451">
        <f t="shared" si="1053"/>
        <v>38</v>
      </c>
      <c r="E67451" t="s">
        <v>19</v>
      </c>
      <c r="F67451" t="s">
        <v>83</v>
      </c>
    </row>
    <row r="67452" spans="1:6" x14ac:dyDescent="0.25">
      <c r="A67452" t="s">
        <v>34</v>
      </c>
      <c r="B67452" s="1">
        <v>4971193879428</v>
      </c>
      <c r="C67452">
        <v>964</v>
      </c>
      <c r="D67452">
        <f t="shared" si="1053"/>
        <v>17</v>
      </c>
      <c r="E67452" t="s">
        <v>19</v>
      </c>
      <c r="F67452" t="s">
        <v>83</v>
      </c>
    </row>
    <row r="67453" spans="1:6" x14ac:dyDescent="0.25">
      <c r="A67453" t="s">
        <v>34</v>
      </c>
      <c r="B67453" s="1">
        <v>4971193879428</v>
      </c>
      <c r="C67453">
        <v>661</v>
      </c>
      <c r="D67453">
        <f t="shared" si="1053"/>
        <v>12</v>
      </c>
      <c r="E67453" t="s">
        <v>20</v>
      </c>
      <c r="F67453" t="s">
        <v>83</v>
      </c>
    </row>
    <row r="67454" spans="1:6" x14ac:dyDescent="0.25">
      <c r="A67454" t="s">
        <v>34</v>
      </c>
      <c r="B67454" s="1">
        <v>4971193879428</v>
      </c>
      <c r="C67454">
        <v>9</v>
      </c>
      <c r="D67454">
        <f t="shared" si="1053"/>
        <v>1</v>
      </c>
      <c r="E67454" t="s">
        <v>19</v>
      </c>
      <c r="F67454" t="s">
        <v>83</v>
      </c>
    </row>
    <row r="67455" spans="1:6" x14ac:dyDescent="0.25">
      <c r="A67455" t="s">
        <v>34</v>
      </c>
      <c r="B67455" s="1">
        <v>4971193879428</v>
      </c>
      <c r="C67455">
        <v>337</v>
      </c>
      <c r="D67455">
        <f t="shared" si="1053"/>
        <v>6</v>
      </c>
      <c r="E67455" t="s">
        <v>19</v>
      </c>
      <c r="F67455" t="s">
        <v>83</v>
      </c>
    </row>
    <row r="67456" spans="1:6" x14ac:dyDescent="0.25">
      <c r="A67456" t="s">
        <v>34</v>
      </c>
      <c r="B67456" s="1">
        <v>4971193879428</v>
      </c>
      <c r="C67456">
        <v>1375</v>
      </c>
      <c r="D67456">
        <f t="shared" si="1053"/>
        <v>23</v>
      </c>
      <c r="E67456" t="s">
        <v>20</v>
      </c>
      <c r="F67456" t="s">
        <v>83</v>
      </c>
    </row>
    <row r="67457" spans="1:6" x14ac:dyDescent="0.25">
      <c r="A67457" t="s">
        <v>34</v>
      </c>
      <c r="B67457" s="1">
        <v>4971193879428</v>
      </c>
      <c r="C67457">
        <v>5038</v>
      </c>
      <c r="D67457">
        <f t="shared" si="1053"/>
        <v>84</v>
      </c>
      <c r="E67457" t="s">
        <v>19</v>
      </c>
      <c r="F67457" t="s">
        <v>83</v>
      </c>
    </row>
    <row r="67458" spans="1:6" x14ac:dyDescent="0.25">
      <c r="A67458" t="s">
        <v>34</v>
      </c>
      <c r="B67458" s="1">
        <v>4971193879428</v>
      </c>
      <c r="C67458">
        <v>78</v>
      </c>
      <c r="D67458">
        <f t="shared" si="1053"/>
        <v>2</v>
      </c>
      <c r="E67458" t="s">
        <v>19</v>
      </c>
      <c r="F67458" t="s">
        <v>83</v>
      </c>
    </row>
    <row r="67459" spans="1:6" x14ac:dyDescent="0.25">
      <c r="A67459" t="s">
        <v>34</v>
      </c>
      <c r="B67459" s="1">
        <v>525547774004</v>
      </c>
      <c r="C67459">
        <v>9</v>
      </c>
      <c r="D67459">
        <f t="shared" ref="D67459:D67522" si="1054">ROUNDUP(C67459/60,0)</f>
        <v>1</v>
      </c>
      <c r="E67459" t="s">
        <v>20</v>
      </c>
      <c r="F67459" t="s">
        <v>83</v>
      </c>
    </row>
    <row r="67460" spans="1:6" x14ac:dyDescent="0.25">
      <c r="A67460" t="s">
        <v>34</v>
      </c>
      <c r="B67460" s="1">
        <v>525547774004</v>
      </c>
      <c r="C67460">
        <v>113</v>
      </c>
      <c r="D67460">
        <f t="shared" si="1054"/>
        <v>2</v>
      </c>
      <c r="E67460" t="s">
        <v>19</v>
      </c>
      <c r="F67460" t="s">
        <v>83</v>
      </c>
    </row>
    <row r="67461" spans="1:6" x14ac:dyDescent="0.25">
      <c r="A67461" t="s">
        <v>34</v>
      </c>
      <c r="B67461" s="1">
        <v>525547774004</v>
      </c>
      <c r="C67461">
        <v>160</v>
      </c>
      <c r="D67461">
        <f t="shared" si="1054"/>
        <v>3</v>
      </c>
      <c r="E67461" t="s">
        <v>19</v>
      </c>
      <c r="F67461" t="s">
        <v>83</v>
      </c>
    </row>
    <row r="67462" spans="1:6" x14ac:dyDescent="0.25">
      <c r="A67462" t="s">
        <v>34</v>
      </c>
      <c r="B67462" s="1">
        <v>525547774004</v>
      </c>
      <c r="C67462">
        <v>954</v>
      </c>
      <c r="D67462">
        <f t="shared" si="1054"/>
        <v>16</v>
      </c>
      <c r="E67462" t="s">
        <v>20</v>
      </c>
      <c r="F67462" t="s">
        <v>83</v>
      </c>
    </row>
    <row r="67463" spans="1:6" x14ac:dyDescent="0.25">
      <c r="A67463" t="s">
        <v>34</v>
      </c>
      <c r="B67463" s="1">
        <v>525547774004</v>
      </c>
      <c r="C67463">
        <v>229</v>
      </c>
      <c r="D67463">
        <f t="shared" si="1054"/>
        <v>4</v>
      </c>
      <c r="E67463" t="s">
        <v>19</v>
      </c>
      <c r="F67463" t="s">
        <v>83</v>
      </c>
    </row>
    <row r="67464" spans="1:6" x14ac:dyDescent="0.25">
      <c r="A67464" t="s">
        <v>34</v>
      </c>
      <c r="B67464" s="1">
        <v>525547774004</v>
      </c>
      <c r="C67464">
        <v>814</v>
      </c>
      <c r="D67464">
        <f t="shared" si="1054"/>
        <v>14</v>
      </c>
      <c r="E67464" t="s">
        <v>19</v>
      </c>
      <c r="F67464" t="s">
        <v>83</v>
      </c>
    </row>
    <row r="67465" spans="1:6" x14ac:dyDescent="0.25">
      <c r="A67465" t="s">
        <v>34</v>
      </c>
      <c r="B67465" s="1">
        <v>525547774004</v>
      </c>
      <c r="C67465">
        <v>9</v>
      </c>
      <c r="D67465">
        <f t="shared" si="1054"/>
        <v>1</v>
      </c>
      <c r="E67465" t="s">
        <v>20</v>
      </c>
      <c r="F67465" t="s">
        <v>83</v>
      </c>
    </row>
    <row r="67466" spans="1:6" x14ac:dyDescent="0.25">
      <c r="A67466" t="s">
        <v>34</v>
      </c>
      <c r="B67466" s="1">
        <v>525547774004</v>
      </c>
      <c r="C67466">
        <v>57</v>
      </c>
      <c r="D67466">
        <f t="shared" si="1054"/>
        <v>1</v>
      </c>
      <c r="E67466" t="s">
        <v>19</v>
      </c>
      <c r="F67466" t="s">
        <v>83</v>
      </c>
    </row>
    <row r="67467" spans="1:6" x14ac:dyDescent="0.25">
      <c r="A67467" t="s">
        <v>34</v>
      </c>
      <c r="B67467" s="1">
        <v>525547774004</v>
      </c>
      <c r="C67467">
        <v>283</v>
      </c>
      <c r="D67467">
        <f t="shared" si="1054"/>
        <v>5</v>
      </c>
      <c r="E67467" t="s">
        <v>19</v>
      </c>
      <c r="F67467" t="s">
        <v>83</v>
      </c>
    </row>
    <row r="67468" spans="1:6" x14ac:dyDescent="0.25">
      <c r="A67468" t="s">
        <v>34</v>
      </c>
      <c r="B67468" s="1">
        <v>525547774004</v>
      </c>
      <c r="C67468">
        <v>1125</v>
      </c>
      <c r="D67468">
        <f t="shared" si="1054"/>
        <v>19</v>
      </c>
      <c r="E67468" t="s">
        <v>20</v>
      </c>
      <c r="F67468" t="s">
        <v>83</v>
      </c>
    </row>
    <row r="67469" spans="1:6" x14ac:dyDescent="0.25">
      <c r="A67469" t="s">
        <v>34</v>
      </c>
      <c r="B67469" s="1">
        <v>525547774004</v>
      </c>
      <c r="C67469">
        <v>697</v>
      </c>
      <c r="D67469">
        <f t="shared" si="1054"/>
        <v>12</v>
      </c>
      <c r="E67469" t="s">
        <v>19</v>
      </c>
      <c r="F67469" t="s">
        <v>83</v>
      </c>
    </row>
    <row r="67470" spans="1:6" x14ac:dyDescent="0.25">
      <c r="A67470" t="s">
        <v>34</v>
      </c>
      <c r="B67470" s="1">
        <v>525547774004</v>
      </c>
      <c r="C67470">
        <v>1660</v>
      </c>
      <c r="D67470">
        <f t="shared" si="1054"/>
        <v>28</v>
      </c>
      <c r="E67470" t="s">
        <v>19</v>
      </c>
      <c r="F67470" t="s">
        <v>83</v>
      </c>
    </row>
    <row r="67471" spans="1:6" x14ac:dyDescent="0.25">
      <c r="A67471" t="s">
        <v>34</v>
      </c>
      <c r="B67471" s="1">
        <v>525547774004</v>
      </c>
      <c r="C67471">
        <v>187</v>
      </c>
      <c r="D67471">
        <f t="shared" si="1054"/>
        <v>4</v>
      </c>
      <c r="E67471" t="s">
        <v>20</v>
      </c>
      <c r="F67471" t="s">
        <v>83</v>
      </c>
    </row>
    <row r="67472" spans="1:6" x14ac:dyDescent="0.25">
      <c r="A67472" t="s">
        <v>34</v>
      </c>
      <c r="B67472" s="1">
        <v>525547774004</v>
      </c>
      <c r="C67472">
        <v>1427</v>
      </c>
      <c r="D67472">
        <f t="shared" si="1054"/>
        <v>24</v>
      </c>
      <c r="E67472" t="s">
        <v>19</v>
      </c>
      <c r="F67472" t="s">
        <v>83</v>
      </c>
    </row>
    <row r="67473" spans="1:6" x14ac:dyDescent="0.25">
      <c r="A67473" t="s">
        <v>34</v>
      </c>
      <c r="B67473" s="1">
        <v>525547774004</v>
      </c>
      <c r="C67473">
        <v>179</v>
      </c>
      <c r="D67473">
        <f t="shared" si="1054"/>
        <v>3</v>
      </c>
      <c r="E67473" t="s">
        <v>19</v>
      </c>
      <c r="F67473" t="s">
        <v>83</v>
      </c>
    </row>
    <row r="67474" spans="1:6" x14ac:dyDescent="0.25">
      <c r="A67474" t="s">
        <v>34</v>
      </c>
      <c r="B67474" s="1">
        <v>525547774004</v>
      </c>
      <c r="C67474">
        <v>1105</v>
      </c>
      <c r="D67474">
        <f t="shared" si="1054"/>
        <v>19</v>
      </c>
      <c r="E67474" t="s">
        <v>20</v>
      </c>
      <c r="F67474" t="s">
        <v>83</v>
      </c>
    </row>
    <row r="67475" spans="1:6" x14ac:dyDescent="0.25">
      <c r="A67475" t="s">
        <v>34</v>
      </c>
      <c r="B67475" s="1">
        <v>525547774004</v>
      </c>
      <c r="C67475">
        <v>1</v>
      </c>
      <c r="D67475">
        <f t="shared" si="1054"/>
        <v>1</v>
      </c>
      <c r="E67475" t="s">
        <v>19</v>
      </c>
      <c r="F67475" t="s">
        <v>83</v>
      </c>
    </row>
    <row r="67476" spans="1:6" x14ac:dyDescent="0.25">
      <c r="A67476" t="s">
        <v>34</v>
      </c>
      <c r="B67476" s="1">
        <v>525547774004</v>
      </c>
      <c r="C67476">
        <v>153</v>
      </c>
      <c r="D67476">
        <f t="shared" si="1054"/>
        <v>3</v>
      </c>
      <c r="E67476" t="s">
        <v>19</v>
      </c>
      <c r="F67476" t="s">
        <v>83</v>
      </c>
    </row>
    <row r="67477" spans="1:6" x14ac:dyDescent="0.25">
      <c r="A67477" t="s">
        <v>34</v>
      </c>
      <c r="B67477" s="1">
        <v>525547774004</v>
      </c>
      <c r="C67477">
        <v>108</v>
      </c>
      <c r="D67477">
        <f t="shared" si="1054"/>
        <v>2</v>
      </c>
      <c r="E67477" t="s">
        <v>20</v>
      </c>
      <c r="F67477" t="s">
        <v>83</v>
      </c>
    </row>
    <row r="67478" spans="1:6" x14ac:dyDescent="0.25">
      <c r="A67478" t="s">
        <v>34</v>
      </c>
      <c r="B67478" s="1">
        <v>525547774004</v>
      </c>
      <c r="C67478">
        <v>7</v>
      </c>
      <c r="D67478">
        <f t="shared" si="1054"/>
        <v>1</v>
      </c>
      <c r="E67478" t="s">
        <v>19</v>
      </c>
      <c r="F67478" t="s">
        <v>83</v>
      </c>
    </row>
    <row r="67479" spans="1:6" x14ac:dyDescent="0.25">
      <c r="A67479" t="s">
        <v>34</v>
      </c>
      <c r="B67479" s="1">
        <v>525547774004</v>
      </c>
      <c r="C67479">
        <v>962</v>
      </c>
      <c r="D67479">
        <f t="shared" si="1054"/>
        <v>17</v>
      </c>
      <c r="E67479" t="s">
        <v>19</v>
      </c>
      <c r="F67479" t="s">
        <v>83</v>
      </c>
    </row>
    <row r="67480" spans="1:6" x14ac:dyDescent="0.25">
      <c r="A67480" t="s">
        <v>34</v>
      </c>
      <c r="B67480" s="1">
        <v>525547774004</v>
      </c>
      <c r="C67480">
        <v>2075</v>
      </c>
      <c r="D67480">
        <f t="shared" si="1054"/>
        <v>35</v>
      </c>
      <c r="E67480" t="s">
        <v>20</v>
      </c>
      <c r="F67480" t="s">
        <v>83</v>
      </c>
    </row>
    <row r="67481" spans="1:6" x14ac:dyDescent="0.25">
      <c r="A67481" t="s">
        <v>34</v>
      </c>
      <c r="B67481" s="1">
        <v>525547774004</v>
      </c>
      <c r="C67481">
        <v>667</v>
      </c>
      <c r="D67481">
        <f t="shared" si="1054"/>
        <v>12</v>
      </c>
      <c r="E67481" t="s">
        <v>19</v>
      </c>
      <c r="F67481" t="s">
        <v>83</v>
      </c>
    </row>
    <row r="67482" spans="1:6" x14ac:dyDescent="0.25">
      <c r="A67482" t="s">
        <v>34</v>
      </c>
      <c r="B67482" s="1">
        <v>525547774004</v>
      </c>
      <c r="C67482">
        <v>425</v>
      </c>
      <c r="D67482">
        <f t="shared" si="1054"/>
        <v>8</v>
      </c>
      <c r="E67482" t="s">
        <v>19</v>
      </c>
      <c r="F67482" t="s">
        <v>83</v>
      </c>
    </row>
    <row r="67483" spans="1:6" x14ac:dyDescent="0.25">
      <c r="A67483" t="s">
        <v>34</v>
      </c>
      <c r="B67483" s="1">
        <v>525547774004</v>
      </c>
      <c r="C67483">
        <v>127</v>
      </c>
      <c r="D67483">
        <f t="shared" si="1054"/>
        <v>3</v>
      </c>
      <c r="E67483" t="s">
        <v>20</v>
      </c>
      <c r="F67483" t="s">
        <v>83</v>
      </c>
    </row>
    <row r="67484" spans="1:6" x14ac:dyDescent="0.25">
      <c r="A67484" t="s">
        <v>34</v>
      </c>
      <c r="B67484" s="1">
        <v>525547774004</v>
      </c>
      <c r="C67484">
        <v>234</v>
      </c>
      <c r="D67484">
        <f t="shared" si="1054"/>
        <v>4</v>
      </c>
      <c r="E67484" t="s">
        <v>19</v>
      </c>
      <c r="F67484" t="s">
        <v>83</v>
      </c>
    </row>
    <row r="67485" spans="1:6" x14ac:dyDescent="0.25">
      <c r="A67485" t="s">
        <v>34</v>
      </c>
      <c r="B67485" s="1">
        <v>525547774004</v>
      </c>
      <c r="C67485">
        <v>697</v>
      </c>
      <c r="D67485">
        <f t="shared" si="1054"/>
        <v>12</v>
      </c>
      <c r="E67485" t="s">
        <v>19</v>
      </c>
      <c r="F67485" t="s">
        <v>83</v>
      </c>
    </row>
    <row r="67486" spans="1:6" x14ac:dyDescent="0.25">
      <c r="A67486" t="s">
        <v>34</v>
      </c>
      <c r="B67486" s="1">
        <v>525547774004</v>
      </c>
      <c r="C67486">
        <v>1553</v>
      </c>
      <c r="D67486">
        <f t="shared" si="1054"/>
        <v>26</v>
      </c>
      <c r="E67486" t="s">
        <v>20</v>
      </c>
      <c r="F67486" t="s">
        <v>83</v>
      </c>
    </row>
    <row r="67487" spans="1:6" x14ac:dyDescent="0.25">
      <c r="A67487" t="s">
        <v>34</v>
      </c>
      <c r="B67487" s="1">
        <v>525547774004</v>
      </c>
      <c r="C67487">
        <v>7</v>
      </c>
      <c r="D67487">
        <f t="shared" si="1054"/>
        <v>1</v>
      </c>
      <c r="E67487" t="s">
        <v>19</v>
      </c>
      <c r="F67487" t="s">
        <v>83</v>
      </c>
    </row>
    <row r="67488" spans="1:6" x14ac:dyDescent="0.25">
      <c r="A67488" t="s">
        <v>34</v>
      </c>
      <c r="B67488" s="1">
        <v>525547774004</v>
      </c>
      <c r="C67488">
        <v>18</v>
      </c>
      <c r="D67488">
        <f t="shared" si="1054"/>
        <v>1</v>
      </c>
      <c r="E67488" t="s">
        <v>19</v>
      </c>
      <c r="F67488" t="s">
        <v>83</v>
      </c>
    </row>
    <row r="67489" spans="1:6" x14ac:dyDescent="0.25">
      <c r="A67489" t="s">
        <v>34</v>
      </c>
      <c r="B67489" s="1">
        <v>525547774004</v>
      </c>
      <c r="C67489">
        <v>42</v>
      </c>
      <c r="D67489">
        <f t="shared" si="1054"/>
        <v>1</v>
      </c>
      <c r="E67489" t="s">
        <v>20</v>
      </c>
      <c r="F67489" t="s">
        <v>83</v>
      </c>
    </row>
    <row r="67490" spans="1:6" x14ac:dyDescent="0.25">
      <c r="A67490" t="s">
        <v>34</v>
      </c>
      <c r="B67490" s="1">
        <v>525547774004</v>
      </c>
      <c r="C67490">
        <v>33</v>
      </c>
      <c r="D67490">
        <f t="shared" si="1054"/>
        <v>1</v>
      </c>
      <c r="E67490" t="s">
        <v>19</v>
      </c>
      <c r="F67490" t="s">
        <v>83</v>
      </c>
    </row>
    <row r="67491" spans="1:6" x14ac:dyDescent="0.25">
      <c r="A67491" t="s">
        <v>34</v>
      </c>
      <c r="B67491" s="1">
        <v>525547774004</v>
      </c>
      <c r="C67491">
        <v>107</v>
      </c>
      <c r="D67491">
        <f t="shared" si="1054"/>
        <v>2</v>
      </c>
      <c r="E67491" t="s">
        <v>19</v>
      </c>
      <c r="F67491" t="s">
        <v>83</v>
      </c>
    </row>
    <row r="67492" spans="1:6" x14ac:dyDescent="0.25">
      <c r="A67492" t="s">
        <v>34</v>
      </c>
      <c r="B67492" s="1">
        <v>525547774004</v>
      </c>
      <c r="C67492">
        <v>147</v>
      </c>
      <c r="D67492">
        <f t="shared" si="1054"/>
        <v>3</v>
      </c>
      <c r="E67492" t="s">
        <v>20</v>
      </c>
      <c r="F67492" t="s">
        <v>83</v>
      </c>
    </row>
    <row r="67493" spans="1:6" x14ac:dyDescent="0.25">
      <c r="A67493" t="s">
        <v>34</v>
      </c>
      <c r="B67493" s="1">
        <v>525547774004</v>
      </c>
      <c r="C67493">
        <v>445</v>
      </c>
      <c r="D67493">
        <f t="shared" si="1054"/>
        <v>8</v>
      </c>
      <c r="E67493" t="s">
        <v>19</v>
      </c>
      <c r="F67493" t="s">
        <v>83</v>
      </c>
    </row>
    <row r="67494" spans="1:6" x14ac:dyDescent="0.25">
      <c r="A67494" t="s">
        <v>34</v>
      </c>
      <c r="B67494" s="1">
        <v>525547774004</v>
      </c>
      <c r="C67494">
        <v>472</v>
      </c>
      <c r="D67494">
        <f t="shared" si="1054"/>
        <v>8</v>
      </c>
      <c r="E67494" t="s">
        <v>19</v>
      </c>
      <c r="F67494" t="s">
        <v>83</v>
      </c>
    </row>
    <row r="67495" spans="1:6" x14ac:dyDescent="0.25">
      <c r="A67495" t="s">
        <v>34</v>
      </c>
      <c r="B67495" s="1">
        <v>525547774004</v>
      </c>
      <c r="C67495">
        <v>588</v>
      </c>
      <c r="D67495">
        <f t="shared" si="1054"/>
        <v>10</v>
      </c>
      <c r="E67495" t="s">
        <v>20</v>
      </c>
      <c r="F67495" t="s">
        <v>83</v>
      </c>
    </row>
    <row r="67496" spans="1:6" x14ac:dyDescent="0.25">
      <c r="A67496" t="s">
        <v>34</v>
      </c>
      <c r="B67496" s="1">
        <v>525547774004</v>
      </c>
      <c r="C67496">
        <v>620</v>
      </c>
      <c r="D67496">
        <f t="shared" si="1054"/>
        <v>11</v>
      </c>
      <c r="E67496" t="s">
        <v>19</v>
      </c>
      <c r="F67496" t="s">
        <v>83</v>
      </c>
    </row>
    <row r="67497" spans="1:6" x14ac:dyDescent="0.25">
      <c r="A67497" t="s">
        <v>34</v>
      </c>
      <c r="B67497" s="1">
        <v>525547774004</v>
      </c>
      <c r="C67497">
        <v>170</v>
      </c>
      <c r="D67497">
        <f t="shared" si="1054"/>
        <v>3</v>
      </c>
      <c r="E67497" t="s">
        <v>19</v>
      </c>
      <c r="F67497" t="s">
        <v>83</v>
      </c>
    </row>
    <row r="67498" spans="1:6" x14ac:dyDescent="0.25">
      <c r="A67498" t="s">
        <v>34</v>
      </c>
      <c r="B67498" s="1">
        <v>525547774004</v>
      </c>
      <c r="C67498">
        <v>2274</v>
      </c>
      <c r="D67498">
        <f t="shared" si="1054"/>
        <v>38</v>
      </c>
      <c r="E67498" t="s">
        <v>20</v>
      </c>
      <c r="F67498" t="s">
        <v>83</v>
      </c>
    </row>
    <row r="67499" spans="1:6" x14ac:dyDescent="0.25">
      <c r="A67499" t="s">
        <v>34</v>
      </c>
      <c r="B67499" s="1">
        <v>525547774004</v>
      </c>
      <c r="C67499">
        <v>78</v>
      </c>
      <c r="D67499">
        <f t="shared" si="1054"/>
        <v>2</v>
      </c>
      <c r="E67499" t="s">
        <v>19</v>
      </c>
      <c r="F67499" t="s">
        <v>83</v>
      </c>
    </row>
    <row r="67500" spans="1:6" x14ac:dyDescent="0.25">
      <c r="A67500" t="s">
        <v>34</v>
      </c>
      <c r="B67500" s="1">
        <v>525547774004</v>
      </c>
      <c r="C67500">
        <v>189</v>
      </c>
      <c r="D67500">
        <f t="shared" si="1054"/>
        <v>4</v>
      </c>
      <c r="E67500" t="s">
        <v>19</v>
      </c>
      <c r="F67500" t="s">
        <v>83</v>
      </c>
    </row>
    <row r="67501" spans="1:6" x14ac:dyDescent="0.25">
      <c r="A67501" t="s">
        <v>34</v>
      </c>
      <c r="B67501" s="1">
        <v>525547774004</v>
      </c>
      <c r="C67501">
        <v>458</v>
      </c>
      <c r="D67501">
        <f t="shared" si="1054"/>
        <v>8</v>
      </c>
      <c r="E67501" t="s">
        <v>20</v>
      </c>
      <c r="F67501" t="s">
        <v>83</v>
      </c>
    </row>
    <row r="67502" spans="1:6" x14ac:dyDescent="0.25">
      <c r="A67502" t="s">
        <v>34</v>
      </c>
      <c r="B67502" s="1">
        <v>525547774004</v>
      </c>
      <c r="C67502">
        <v>7</v>
      </c>
      <c r="D67502">
        <f t="shared" si="1054"/>
        <v>1</v>
      </c>
      <c r="E67502" t="s">
        <v>19</v>
      </c>
      <c r="F67502" t="s">
        <v>83</v>
      </c>
    </row>
    <row r="67503" spans="1:6" x14ac:dyDescent="0.25">
      <c r="A67503" t="s">
        <v>34</v>
      </c>
      <c r="B67503" s="1">
        <v>525547774004</v>
      </c>
      <c r="C67503">
        <v>260</v>
      </c>
      <c r="D67503">
        <f t="shared" si="1054"/>
        <v>5</v>
      </c>
      <c r="E67503" t="s">
        <v>19</v>
      </c>
      <c r="F67503" t="s">
        <v>83</v>
      </c>
    </row>
    <row r="67504" spans="1:6" x14ac:dyDescent="0.25">
      <c r="A67504" t="s">
        <v>34</v>
      </c>
      <c r="B67504" s="1">
        <v>525547774004</v>
      </c>
      <c r="C67504">
        <v>834</v>
      </c>
      <c r="D67504">
        <f t="shared" si="1054"/>
        <v>14</v>
      </c>
      <c r="E67504" t="s">
        <v>20</v>
      </c>
      <c r="F67504" t="s">
        <v>83</v>
      </c>
    </row>
    <row r="67505" spans="1:6" x14ac:dyDescent="0.25">
      <c r="A67505" t="s">
        <v>34</v>
      </c>
      <c r="B67505" s="1">
        <v>525547774004</v>
      </c>
      <c r="C67505">
        <v>1101</v>
      </c>
      <c r="D67505">
        <f t="shared" si="1054"/>
        <v>19</v>
      </c>
      <c r="E67505" t="s">
        <v>19</v>
      </c>
      <c r="F67505" t="s">
        <v>83</v>
      </c>
    </row>
    <row r="67506" spans="1:6" x14ac:dyDescent="0.25">
      <c r="A67506" t="s">
        <v>34</v>
      </c>
      <c r="B67506" s="1">
        <v>525547774004</v>
      </c>
      <c r="C67506">
        <v>459</v>
      </c>
      <c r="D67506">
        <f t="shared" si="1054"/>
        <v>8</v>
      </c>
      <c r="E67506" t="s">
        <v>19</v>
      </c>
      <c r="F67506" t="s">
        <v>83</v>
      </c>
    </row>
    <row r="67507" spans="1:6" x14ac:dyDescent="0.25">
      <c r="A67507" t="s">
        <v>34</v>
      </c>
      <c r="B67507" s="1">
        <v>525547774004</v>
      </c>
      <c r="C67507">
        <v>18</v>
      </c>
      <c r="D67507">
        <f t="shared" si="1054"/>
        <v>1</v>
      </c>
      <c r="E67507" t="s">
        <v>20</v>
      </c>
      <c r="F67507" t="s">
        <v>83</v>
      </c>
    </row>
    <row r="67508" spans="1:6" x14ac:dyDescent="0.25">
      <c r="A67508" t="s">
        <v>34</v>
      </c>
      <c r="B67508" s="1">
        <v>525547774004</v>
      </c>
      <c r="C67508">
        <v>2397</v>
      </c>
      <c r="D67508">
        <f t="shared" si="1054"/>
        <v>40</v>
      </c>
      <c r="E67508" t="s">
        <v>19</v>
      </c>
      <c r="F67508" t="s">
        <v>83</v>
      </c>
    </row>
    <row r="67509" spans="1:6" x14ac:dyDescent="0.25">
      <c r="A67509" t="s">
        <v>34</v>
      </c>
      <c r="B67509" s="1">
        <v>525547774004</v>
      </c>
      <c r="C67509">
        <v>283</v>
      </c>
      <c r="D67509">
        <f t="shared" si="1054"/>
        <v>5</v>
      </c>
      <c r="E67509" t="s">
        <v>19</v>
      </c>
      <c r="F67509" t="s">
        <v>83</v>
      </c>
    </row>
    <row r="67510" spans="1:6" x14ac:dyDescent="0.25">
      <c r="A67510" t="s">
        <v>34</v>
      </c>
      <c r="B67510" s="1">
        <v>525547774004</v>
      </c>
      <c r="C67510">
        <v>9</v>
      </c>
      <c r="D67510">
        <f t="shared" si="1054"/>
        <v>1</v>
      </c>
      <c r="E67510" t="s">
        <v>20</v>
      </c>
      <c r="F67510" t="s">
        <v>83</v>
      </c>
    </row>
    <row r="67511" spans="1:6" x14ac:dyDescent="0.25">
      <c r="A67511" t="s">
        <v>34</v>
      </c>
      <c r="B67511" s="1">
        <v>525547774004</v>
      </c>
      <c r="C67511">
        <v>84</v>
      </c>
      <c r="D67511">
        <f t="shared" si="1054"/>
        <v>2</v>
      </c>
      <c r="E67511" t="s">
        <v>19</v>
      </c>
      <c r="F67511" t="s">
        <v>83</v>
      </c>
    </row>
    <row r="67512" spans="1:6" x14ac:dyDescent="0.25">
      <c r="A67512" t="s">
        <v>34</v>
      </c>
      <c r="B67512" s="1">
        <v>525547774004</v>
      </c>
      <c r="C67512">
        <v>133</v>
      </c>
      <c r="D67512">
        <f t="shared" si="1054"/>
        <v>3</v>
      </c>
      <c r="E67512" t="s">
        <v>19</v>
      </c>
      <c r="F67512" t="s">
        <v>83</v>
      </c>
    </row>
    <row r="67513" spans="1:6" x14ac:dyDescent="0.25">
      <c r="A67513" t="s">
        <v>34</v>
      </c>
      <c r="B67513" s="1">
        <v>525547774004</v>
      </c>
      <c r="C67513">
        <v>278</v>
      </c>
      <c r="D67513">
        <f t="shared" si="1054"/>
        <v>5</v>
      </c>
      <c r="E67513" t="s">
        <v>20</v>
      </c>
      <c r="F67513" t="s">
        <v>83</v>
      </c>
    </row>
    <row r="67514" spans="1:6" x14ac:dyDescent="0.25">
      <c r="A67514" t="s">
        <v>34</v>
      </c>
      <c r="B67514" s="1">
        <v>525547774004</v>
      </c>
      <c r="C67514">
        <v>1706</v>
      </c>
      <c r="D67514">
        <f t="shared" si="1054"/>
        <v>29</v>
      </c>
      <c r="E67514" t="s">
        <v>19</v>
      </c>
      <c r="F67514" t="s">
        <v>83</v>
      </c>
    </row>
    <row r="67515" spans="1:6" x14ac:dyDescent="0.25">
      <c r="A67515" t="s">
        <v>34</v>
      </c>
      <c r="B67515" s="1">
        <v>525547774004</v>
      </c>
      <c r="C67515">
        <v>47</v>
      </c>
      <c r="D67515">
        <f t="shared" si="1054"/>
        <v>1</v>
      </c>
      <c r="E67515" t="s">
        <v>19</v>
      </c>
      <c r="F67515" t="s">
        <v>83</v>
      </c>
    </row>
    <row r="67516" spans="1:6" x14ac:dyDescent="0.25">
      <c r="A67516" t="s">
        <v>34</v>
      </c>
      <c r="B67516" s="1">
        <v>525547774004</v>
      </c>
      <c r="C67516">
        <v>1254</v>
      </c>
      <c r="D67516">
        <f t="shared" si="1054"/>
        <v>21</v>
      </c>
      <c r="E67516" t="s">
        <v>20</v>
      </c>
      <c r="F67516" t="s">
        <v>83</v>
      </c>
    </row>
    <row r="67517" spans="1:6" x14ac:dyDescent="0.25">
      <c r="A67517" t="s">
        <v>34</v>
      </c>
      <c r="B67517" s="1">
        <v>525547774004</v>
      </c>
      <c r="C67517">
        <v>1526</v>
      </c>
      <c r="D67517">
        <f t="shared" si="1054"/>
        <v>26</v>
      </c>
      <c r="E67517" t="s">
        <v>19</v>
      </c>
      <c r="F67517" t="s">
        <v>83</v>
      </c>
    </row>
    <row r="67518" spans="1:6" x14ac:dyDescent="0.25">
      <c r="A67518" t="s">
        <v>34</v>
      </c>
      <c r="B67518" s="1">
        <v>525547774004</v>
      </c>
      <c r="C67518">
        <v>333</v>
      </c>
      <c r="D67518">
        <f t="shared" si="1054"/>
        <v>6</v>
      </c>
      <c r="E67518" t="s">
        <v>19</v>
      </c>
      <c r="F67518" t="s">
        <v>83</v>
      </c>
    </row>
    <row r="67519" spans="1:6" x14ac:dyDescent="0.25">
      <c r="A67519" t="s">
        <v>34</v>
      </c>
      <c r="B67519" s="1">
        <v>525547774004</v>
      </c>
      <c r="C67519">
        <v>9</v>
      </c>
      <c r="D67519">
        <f t="shared" si="1054"/>
        <v>1</v>
      </c>
      <c r="E67519" t="s">
        <v>20</v>
      </c>
      <c r="F67519" t="s">
        <v>83</v>
      </c>
    </row>
    <row r="67520" spans="1:6" x14ac:dyDescent="0.25">
      <c r="A67520" t="s">
        <v>34</v>
      </c>
      <c r="B67520" s="1">
        <v>525547774004</v>
      </c>
      <c r="C67520">
        <v>541</v>
      </c>
      <c r="D67520">
        <f t="shared" si="1054"/>
        <v>10</v>
      </c>
      <c r="E67520" t="s">
        <v>19</v>
      </c>
      <c r="F67520" t="s">
        <v>83</v>
      </c>
    </row>
    <row r="67521" spans="1:6" x14ac:dyDescent="0.25">
      <c r="A67521" t="s">
        <v>34</v>
      </c>
      <c r="B67521" s="1">
        <v>525547774004</v>
      </c>
      <c r="C67521">
        <v>466</v>
      </c>
      <c r="D67521">
        <f t="shared" si="1054"/>
        <v>8</v>
      </c>
      <c r="E67521" t="s">
        <v>19</v>
      </c>
      <c r="F67521" t="s">
        <v>83</v>
      </c>
    </row>
    <row r="67522" spans="1:6" x14ac:dyDescent="0.25">
      <c r="A67522" t="s">
        <v>34</v>
      </c>
      <c r="B67522" s="1">
        <v>525547774004</v>
      </c>
      <c r="C67522">
        <v>207</v>
      </c>
      <c r="D67522">
        <f t="shared" si="1054"/>
        <v>4</v>
      </c>
      <c r="E67522" t="s">
        <v>20</v>
      </c>
      <c r="F67522" t="s">
        <v>83</v>
      </c>
    </row>
    <row r="67523" spans="1:6" x14ac:dyDescent="0.25">
      <c r="A67523" t="s">
        <v>34</v>
      </c>
      <c r="B67523" s="1">
        <v>541152762891</v>
      </c>
      <c r="C67523">
        <v>478</v>
      </c>
      <c r="D67523">
        <f t="shared" ref="D67523:D67586" si="1055">ROUNDUP(C67523/60,0)</f>
        <v>8</v>
      </c>
      <c r="E67523" t="s">
        <v>19</v>
      </c>
      <c r="F67523" t="s">
        <v>83</v>
      </c>
    </row>
    <row r="67524" spans="1:6" x14ac:dyDescent="0.25">
      <c r="A67524" t="s">
        <v>34</v>
      </c>
      <c r="B67524" s="1">
        <v>541152762891</v>
      </c>
      <c r="C67524">
        <v>967</v>
      </c>
      <c r="D67524">
        <f t="shared" si="1055"/>
        <v>17</v>
      </c>
      <c r="E67524" t="s">
        <v>19</v>
      </c>
      <c r="F67524" t="s">
        <v>83</v>
      </c>
    </row>
    <row r="67525" spans="1:6" x14ac:dyDescent="0.25">
      <c r="A67525" t="s">
        <v>34</v>
      </c>
      <c r="B67525" s="1">
        <v>541152762891</v>
      </c>
      <c r="C67525">
        <v>1150</v>
      </c>
      <c r="D67525">
        <f t="shared" si="1055"/>
        <v>20</v>
      </c>
      <c r="E67525" t="s">
        <v>20</v>
      </c>
      <c r="F67525" t="s">
        <v>83</v>
      </c>
    </row>
    <row r="67526" spans="1:6" x14ac:dyDescent="0.25">
      <c r="A67526" t="s">
        <v>34</v>
      </c>
      <c r="B67526" s="1">
        <v>541152762891</v>
      </c>
      <c r="C67526">
        <v>602</v>
      </c>
      <c r="D67526">
        <f t="shared" si="1055"/>
        <v>11</v>
      </c>
      <c r="E67526" t="s">
        <v>19</v>
      </c>
      <c r="F67526" t="s">
        <v>83</v>
      </c>
    </row>
    <row r="67527" spans="1:6" x14ac:dyDescent="0.25">
      <c r="A67527" t="s">
        <v>34</v>
      </c>
      <c r="B67527" s="1">
        <v>541152762891</v>
      </c>
      <c r="C67527">
        <v>12</v>
      </c>
      <c r="D67527">
        <f t="shared" si="1055"/>
        <v>1</v>
      </c>
      <c r="E67527" t="s">
        <v>19</v>
      </c>
      <c r="F67527" t="s">
        <v>83</v>
      </c>
    </row>
    <row r="67528" spans="1:6" x14ac:dyDescent="0.25">
      <c r="A67528" t="s">
        <v>34</v>
      </c>
      <c r="B67528" s="1">
        <v>541152762891</v>
      </c>
      <c r="C67528">
        <v>160</v>
      </c>
      <c r="D67528">
        <f t="shared" si="1055"/>
        <v>3</v>
      </c>
      <c r="E67528" t="s">
        <v>20</v>
      </c>
      <c r="F67528" t="s">
        <v>83</v>
      </c>
    </row>
    <row r="67529" spans="1:6" x14ac:dyDescent="0.25">
      <c r="A67529" t="s">
        <v>34</v>
      </c>
      <c r="B67529" s="1">
        <v>541152762891</v>
      </c>
      <c r="C67529">
        <v>144</v>
      </c>
      <c r="D67529">
        <f t="shared" si="1055"/>
        <v>3</v>
      </c>
      <c r="E67529" t="s">
        <v>19</v>
      </c>
      <c r="F67529" t="s">
        <v>83</v>
      </c>
    </row>
    <row r="67530" spans="1:6" x14ac:dyDescent="0.25">
      <c r="A67530" t="s">
        <v>34</v>
      </c>
      <c r="B67530" s="1">
        <v>541152762891</v>
      </c>
      <c r="C67530">
        <v>12</v>
      </c>
      <c r="D67530">
        <f t="shared" si="1055"/>
        <v>1</v>
      </c>
      <c r="E67530" t="s">
        <v>19</v>
      </c>
      <c r="F67530" t="s">
        <v>83</v>
      </c>
    </row>
    <row r="67531" spans="1:6" x14ac:dyDescent="0.25">
      <c r="A67531" t="s">
        <v>34</v>
      </c>
      <c r="B67531" s="1">
        <v>541152762891</v>
      </c>
      <c r="C67531">
        <v>208</v>
      </c>
      <c r="D67531">
        <f t="shared" si="1055"/>
        <v>4</v>
      </c>
      <c r="E67531" t="s">
        <v>20</v>
      </c>
      <c r="F67531" t="s">
        <v>83</v>
      </c>
    </row>
    <row r="67532" spans="1:6" x14ac:dyDescent="0.25">
      <c r="A67532" t="s">
        <v>34</v>
      </c>
      <c r="B67532" s="1">
        <v>541152762891</v>
      </c>
      <c r="C67532">
        <v>128</v>
      </c>
      <c r="D67532">
        <f t="shared" si="1055"/>
        <v>3</v>
      </c>
      <c r="E67532" t="s">
        <v>19</v>
      </c>
      <c r="F67532" t="s">
        <v>83</v>
      </c>
    </row>
    <row r="67533" spans="1:6" x14ac:dyDescent="0.25">
      <c r="A67533" t="s">
        <v>34</v>
      </c>
      <c r="B67533" s="1">
        <v>541152762891</v>
      </c>
      <c r="C67533">
        <v>464</v>
      </c>
      <c r="D67533">
        <f t="shared" si="1055"/>
        <v>8</v>
      </c>
      <c r="E67533" t="s">
        <v>19</v>
      </c>
      <c r="F67533" t="s">
        <v>83</v>
      </c>
    </row>
    <row r="67534" spans="1:6" x14ac:dyDescent="0.25">
      <c r="A67534" t="s">
        <v>34</v>
      </c>
      <c r="B67534" s="1">
        <v>541152762891</v>
      </c>
      <c r="C67534">
        <v>326</v>
      </c>
      <c r="D67534">
        <f t="shared" si="1055"/>
        <v>6</v>
      </c>
      <c r="E67534" t="s">
        <v>20</v>
      </c>
      <c r="F67534" t="s">
        <v>83</v>
      </c>
    </row>
    <row r="67535" spans="1:6" x14ac:dyDescent="0.25">
      <c r="A67535" t="s">
        <v>34</v>
      </c>
      <c r="B67535" s="1">
        <v>541152762891</v>
      </c>
      <c r="C67535">
        <v>574</v>
      </c>
      <c r="D67535">
        <f t="shared" si="1055"/>
        <v>10</v>
      </c>
      <c r="E67535" t="s">
        <v>19</v>
      </c>
      <c r="F67535" t="s">
        <v>83</v>
      </c>
    </row>
    <row r="67536" spans="1:6" x14ac:dyDescent="0.25">
      <c r="A67536" t="s">
        <v>34</v>
      </c>
      <c r="B67536" s="1">
        <v>552140420231</v>
      </c>
      <c r="C67536">
        <v>18</v>
      </c>
      <c r="D67536">
        <f t="shared" si="1055"/>
        <v>1</v>
      </c>
      <c r="E67536" t="s">
        <v>19</v>
      </c>
      <c r="F67536" t="s">
        <v>83</v>
      </c>
    </row>
    <row r="67537" spans="1:6" x14ac:dyDescent="0.25">
      <c r="A67537" t="s">
        <v>34</v>
      </c>
      <c r="B67537" s="1">
        <v>552140420231</v>
      </c>
      <c r="C67537">
        <v>1240</v>
      </c>
      <c r="D67537">
        <f t="shared" si="1055"/>
        <v>21</v>
      </c>
      <c r="E67537" t="s">
        <v>20</v>
      </c>
      <c r="F67537" t="s">
        <v>83</v>
      </c>
    </row>
    <row r="67538" spans="1:6" x14ac:dyDescent="0.25">
      <c r="A67538" t="s">
        <v>34</v>
      </c>
      <c r="B67538" s="1">
        <v>552140420231</v>
      </c>
      <c r="C67538">
        <v>133</v>
      </c>
      <c r="D67538">
        <f t="shared" si="1055"/>
        <v>3</v>
      </c>
      <c r="E67538" t="s">
        <v>19</v>
      </c>
      <c r="F67538" t="s">
        <v>83</v>
      </c>
    </row>
    <row r="67539" spans="1:6" x14ac:dyDescent="0.25">
      <c r="A67539" t="s">
        <v>34</v>
      </c>
      <c r="B67539" s="1">
        <v>552140420231</v>
      </c>
      <c r="C67539">
        <v>1805</v>
      </c>
      <c r="D67539">
        <f t="shared" si="1055"/>
        <v>31</v>
      </c>
      <c r="E67539" t="s">
        <v>19</v>
      </c>
      <c r="F67539" t="s">
        <v>83</v>
      </c>
    </row>
    <row r="67540" spans="1:6" x14ac:dyDescent="0.25">
      <c r="A67540" t="s">
        <v>34</v>
      </c>
      <c r="B67540" s="1">
        <v>552140420231</v>
      </c>
      <c r="C67540">
        <v>271</v>
      </c>
      <c r="D67540">
        <f t="shared" si="1055"/>
        <v>5</v>
      </c>
      <c r="E67540" t="s">
        <v>20</v>
      </c>
      <c r="F67540" t="s">
        <v>83</v>
      </c>
    </row>
    <row r="67541" spans="1:6" x14ac:dyDescent="0.25">
      <c r="A67541" t="s">
        <v>34</v>
      </c>
      <c r="B67541" s="1">
        <v>552140420231</v>
      </c>
      <c r="C67541">
        <v>342</v>
      </c>
      <c r="D67541">
        <f t="shared" si="1055"/>
        <v>6</v>
      </c>
      <c r="E67541" t="s">
        <v>19</v>
      </c>
      <c r="F67541" t="s">
        <v>83</v>
      </c>
    </row>
    <row r="67542" spans="1:6" x14ac:dyDescent="0.25">
      <c r="A67542" t="s">
        <v>34</v>
      </c>
      <c r="B67542" s="1">
        <v>552140420231</v>
      </c>
      <c r="C67542">
        <v>1802</v>
      </c>
      <c r="D67542">
        <f t="shared" si="1055"/>
        <v>31</v>
      </c>
      <c r="E67542" t="s">
        <v>19</v>
      </c>
      <c r="F67542" t="s">
        <v>83</v>
      </c>
    </row>
    <row r="67543" spans="1:6" x14ac:dyDescent="0.25">
      <c r="A67543" t="s">
        <v>34</v>
      </c>
      <c r="B67543" s="1">
        <v>552140420231</v>
      </c>
      <c r="C67543">
        <v>1096</v>
      </c>
      <c r="D67543">
        <f t="shared" si="1055"/>
        <v>19</v>
      </c>
      <c r="E67543" t="s">
        <v>20</v>
      </c>
      <c r="F67543" t="s">
        <v>83</v>
      </c>
    </row>
    <row r="67544" spans="1:6" x14ac:dyDescent="0.25">
      <c r="A67544" t="s">
        <v>34</v>
      </c>
      <c r="B67544" s="1">
        <v>552140420231</v>
      </c>
      <c r="C67544">
        <v>99</v>
      </c>
      <c r="D67544">
        <f t="shared" si="1055"/>
        <v>2</v>
      </c>
      <c r="E67544" t="s">
        <v>19</v>
      </c>
      <c r="F67544" t="s">
        <v>83</v>
      </c>
    </row>
    <row r="67545" spans="1:6" x14ac:dyDescent="0.25">
      <c r="A67545" t="s">
        <v>34</v>
      </c>
      <c r="B67545" s="1">
        <v>552140420231</v>
      </c>
      <c r="C67545">
        <v>34</v>
      </c>
      <c r="D67545">
        <f t="shared" si="1055"/>
        <v>1</v>
      </c>
      <c r="E67545" t="s">
        <v>19</v>
      </c>
      <c r="F67545" t="s">
        <v>83</v>
      </c>
    </row>
    <row r="67546" spans="1:6" x14ac:dyDescent="0.25">
      <c r="A67546" t="s">
        <v>34</v>
      </c>
      <c r="B67546" s="1">
        <v>552140420231</v>
      </c>
      <c r="C67546">
        <v>1946</v>
      </c>
      <c r="D67546">
        <f t="shared" si="1055"/>
        <v>33</v>
      </c>
      <c r="E67546" t="s">
        <v>20</v>
      </c>
      <c r="F67546" t="s">
        <v>83</v>
      </c>
    </row>
    <row r="67547" spans="1:6" x14ac:dyDescent="0.25">
      <c r="A67547" t="s">
        <v>34</v>
      </c>
      <c r="B67547" s="1">
        <v>552140420231</v>
      </c>
      <c r="C67547">
        <v>814</v>
      </c>
      <c r="D67547">
        <f t="shared" si="1055"/>
        <v>14</v>
      </c>
      <c r="E67547" t="s">
        <v>19</v>
      </c>
      <c r="F67547" t="s">
        <v>83</v>
      </c>
    </row>
    <row r="67548" spans="1:6" x14ac:dyDescent="0.25">
      <c r="A67548" t="s">
        <v>34</v>
      </c>
      <c r="B67548" s="1">
        <v>552140420231</v>
      </c>
      <c r="C67548">
        <v>354</v>
      </c>
      <c r="D67548">
        <f t="shared" si="1055"/>
        <v>6</v>
      </c>
      <c r="E67548" t="s">
        <v>19</v>
      </c>
      <c r="F67548" t="s">
        <v>83</v>
      </c>
    </row>
    <row r="67549" spans="1:6" x14ac:dyDescent="0.25">
      <c r="A67549" t="s">
        <v>34</v>
      </c>
      <c r="B67549" s="1">
        <v>552140420231</v>
      </c>
      <c r="C67549">
        <v>1213</v>
      </c>
      <c r="D67549">
        <f t="shared" si="1055"/>
        <v>21</v>
      </c>
      <c r="E67549" t="s">
        <v>20</v>
      </c>
      <c r="F67549" t="s">
        <v>83</v>
      </c>
    </row>
    <row r="67550" spans="1:6" x14ac:dyDescent="0.25">
      <c r="A67550" t="s">
        <v>34</v>
      </c>
      <c r="B67550" s="1">
        <v>552140420231</v>
      </c>
      <c r="C67550">
        <v>793</v>
      </c>
      <c r="D67550">
        <f t="shared" si="1055"/>
        <v>14</v>
      </c>
      <c r="E67550" t="s">
        <v>19</v>
      </c>
      <c r="F67550" t="s">
        <v>83</v>
      </c>
    </row>
    <row r="67551" spans="1:6" x14ac:dyDescent="0.25">
      <c r="A67551" t="s">
        <v>34</v>
      </c>
      <c r="B67551" s="1">
        <v>552140420231</v>
      </c>
      <c r="C67551">
        <v>464</v>
      </c>
      <c r="D67551">
        <f t="shared" si="1055"/>
        <v>8</v>
      </c>
      <c r="E67551" t="s">
        <v>19</v>
      </c>
      <c r="F67551" t="s">
        <v>83</v>
      </c>
    </row>
    <row r="67552" spans="1:6" x14ac:dyDescent="0.25">
      <c r="A67552" t="s">
        <v>34</v>
      </c>
      <c r="B67552" s="1">
        <v>552140420231</v>
      </c>
      <c r="C67552">
        <v>55</v>
      </c>
      <c r="D67552">
        <f t="shared" si="1055"/>
        <v>1</v>
      </c>
      <c r="E67552" t="s">
        <v>20</v>
      </c>
      <c r="F67552" t="s">
        <v>83</v>
      </c>
    </row>
    <row r="67553" spans="1:6" x14ac:dyDescent="0.25">
      <c r="A67553" t="s">
        <v>34</v>
      </c>
      <c r="B67553" s="1">
        <v>552140420231</v>
      </c>
      <c r="C67553">
        <v>157</v>
      </c>
      <c r="D67553">
        <f t="shared" si="1055"/>
        <v>3</v>
      </c>
      <c r="E67553" t="s">
        <v>19</v>
      </c>
      <c r="F67553" t="s">
        <v>83</v>
      </c>
    </row>
    <row r="67554" spans="1:6" x14ac:dyDescent="0.25">
      <c r="A67554" t="s">
        <v>34</v>
      </c>
      <c r="B67554" s="1">
        <v>552140420231</v>
      </c>
      <c r="C67554">
        <v>20</v>
      </c>
      <c r="D67554">
        <f t="shared" si="1055"/>
        <v>1</v>
      </c>
      <c r="E67554" t="s">
        <v>19</v>
      </c>
      <c r="F67554" t="s">
        <v>83</v>
      </c>
    </row>
    <row r="67555" spans="1:6" x14ac:dyDescent="0.25">
      <c r="A67555" t="s">
        <v>34</v>
      </c>
      <c r="B67555" s="1">
        <v>552140420231</v>
      </c>
      <c r="C67555">
        <v>1222</v>
      </c>
      <c r="D67555">
        <f t="shared" si="1055"/>
        <v>21</v>
      </c>
      <c r="E67555" t="s">
        <v>20</v>
      </c>
      <c r="F67555" t="s">
        <v>83</v>
      </c>
    </row>
    <row r="67556" spans="1:6" x14ac:dyDescent="0.25">
      <c r="A67556" t="s">
        <v>34</v>
      </c>
      <c r="B67556" s="1">
        <v>552140420231</v>
      </c>
      <c r="C67556">
        <v>505</v>
      </c>
      <c r="D67556">
        <f t="shared" si="1055"/>
        <v>9</v>
      </c>
      <c r="E67556" t="s">
        <v>19</v>
      </c>
      <c r="F67556" t="s">
        <v>83</v>
      </c>
    </row>
    <row r="67557" spans="1:6" x14ac:dyDescent="0.25">
      <c r="A67557" t="s">
        <v>34</v>
      </c>
      <c r="B67557" s="1">
        <v>552140420231</v>
      </c>
      <c r="C67557">
        <v>273</v>
      </c>
      <c r="D67557">
        <f t="shared" si="1055"/>
        <v>5</v>
      </c>
      <c r="E67557" t="s">
        <v>19</v>
      </c>
      <c r="F67557" t="s">
        <v>83</v>
      </c>
    </row>
    <row r="67558" spans="1:6" x14ac:dyDescent="0.25">
      <c r="A67558" t="s">
        <v>34</v>
      </c>
      <c r="B67558" s="1">
        <v>552140420231</v>
      </c>
      <c r="C67558">
        <v>529</v>
      </c>
      <c r="D67558">
        <f t="shared" si="1055"/>
        <v>9</v>
      </c>
      <c r="E67558" t="s">
        <v>20</v>
      </c>
      <c r="F67558" t="s">
        <v>83</v>
      </c>
    </row>
    <row r="67559" spans="1:6" x14ac:dyDescent="0.25">
      <c r="A67559" t="s">
        <v>34</v>
      </c>
      <c r="B67559" s="1">
        <v>552140420231</v>
      </c>
      <c r="C67559">
        <v>149</v>
      </c>
      <c r="D67559">
        <f t="shared" si="1055"/>
        <v>3</v>
      </c>
      <c r="E67559" t="s">
        <v>19</v>
      </c>
      <c r="F67559" t="s">
        <v>83</v>
      </c>
    </row>
    <row r="67560" spans="1:6" x14ac:dyDescent="0.25">
      <c r="A67560" t="s">
        <v>34</v>
      </c>
      <c r="B67560" s="1">
        <v>552140420231</v>
      </c>
      <c r="C67560">
        <v>1802</v>
      </c>
      <c r="D67560">
        <f t="shared" si="1055"/>
        <v>31</v>
      </c>
      <c r="E67560" t="s">
        <v>19</v>
      </c>
      <c r="F67560" t="s">
        <v>83</v>
      </c>
    </row>
    <row r="67561" spans="1:6" x14ac:dyDescent="0.25">
      <c r="A67561" t="s">
        <v>34</v>
      </c>
      <c r="B67561" s="1">
        <v>552140420231</v>
      </c>
      <c r="C67561">
        <v>32</v>
      </c>
      <c r="D67561">
        <f t="shared" si="1055"/>
        <v>1</v>
      </c>
      <c r="E67561" t="s">
        <v>20</v>
      </c>
      <c r="F67561" t="s">
        <v>83</v>
      </c>
    </row>
    <row r="67562" spans="1:6" x14ac:dyDescent="0.25">
      <c r="A67562" t="s">
        <v>34</v>
      </c>
      <c r="B67562" s="1">
        <v>552140420231</v>
      </c>
      <c r="C67562">
        <v>8</v>
      </c>
      <c r="D67562">
        <f t="shared" si="1055"/>
        <v>1</v>
      </c>
      <c r="E67562" t="s">
        <v>19</v>
      </c>
      <c r="F67562" t="s">
        <v>83</v>
      </c>
    </row>
    <row r="67563" spans="1:6" x14ac:dyDescent="0.25">
      <c r="A67563" t="s">
        <v>34</v>
      </c>
      <c r="B67563" s="1">
        <v>552140420231</v>
      </c>
      <c r="C67563">
        <v>56</v>
      </c>
      <c r="D67563">
        <f t="shared" si="1055"/>
        <v>1</v>
      </c>
      <c r="E67563" t="s">
        <v>19</v>
      </c>
      <c r="F67563" t="s">
        <v>83</v>
      </c>
    </row>
    <row r="67564" spans="1:6" x14ac:dyDescent="0.25">
      <c r="A67564" t="s">
        <v>34</v>
      </c>
      <c r="B67564" s="1">
        <v>552140420231</v>
      </c>
      <c r="C67564">
        <v>11</v>
      </c>
      <c r="D67564">
        <f t="shared" si="1055"/>
        <v>1</v>
      </c>
      <c r="E67564" t="s">
        <v>20</v>
      </c>
      <c r="F67564" t="s">
        <v>83</v>
      </c>
    </row>
    <row r="67565" spans="1:6" x14ac:dyDescent="0.25">
      <c r="A67565" t="s">
        <v>34</v>
      </c>
      <c r="B67565" s="1">
        <v>552140420231</v>
      </c>
      <c r="C67565">
        <v>27</v>
      </c>
      <c r="D67565">
        <f t="shared" si="1055"/>
        <v>1</v>
      </c>
      <c r="E67565" t="s">
        <v>19</v>
      </c>
      <c r="F67565" t="s">
        <v>83</v>
      </c>
    </row>
    <row r="67566" spans="1:6" x14ac:dyDescent="0.25">
      <c r="A67566" t="s">
        <v>34</v>
      </c>
      <c r="B67566" s="1">
        <v>552140420231</v>
      </c>
      <c r="C67566">
        <v>1125</v>
      </c>
      <c r="D67566">
        <f t="shared" si="1055"/>
        <v>19</v>
      </c>
      <c r="E67566" t="s">
        <v>19</v>
      </c>
      <c r="F67566" t="s">
        <v>83</v>
      </c>
    </row>
    <row r="67567" spans="1:6" x14ac:dyDescent="0.25">
      <c r="A67567" t="s">
        <v>34</v>
      </c>
      <c r="B67567" s="1">
        <v>552140420231</v>
      </c>
      <c r="C67567">
        <v>765</v>
      </c>
      <c r="D67567">
        <f t="shared" si="1055"/>
        <v>13</v>
      </c>
      <c r="E67567" t="s">
        <v>20</v>
      </c>
      <c r="F67567" t="s">
        <v>83</v>
      </c>
    </row>
    <row r="67568" spans="1:6" x14ac:dyDescent="0.25">
      <c r="A67568" t="s">
        <v>34</v>
      </c>
      <c r="B67568" s="1">
        <v>552140420231</v>
      </c>
      <c r="C67568">
        <v>735</v>
      </c>
      <c r="D67568">
        <f t="shared" si="1055"/>
        <v>13</v>
      </c>
      <c r="E67568" t="s">
        <v>19</v>
      </c>
      <c r="F67568" t="s">
        <v>83</v>
      </c>
    </row>
    <row r="67569" spans="1:6" x14ac:dyDescent="0.25">
      <c r="A67569" t="s">
        <v>34</v>
      </c>
      <c r="B67569" s="1">
        <v>552140420231</v>
      </c>
      <c r="C67569">
        <v>828</v>
      </c>
      <c r="D67569">
        <f t="shared" si="1055"/>
        <v>14</v>
      </c>
      <c r="E67569" t="s">
        <v>19</v>
      </c>
      <c r="F67569" t="s">
        <v>83</v>
      </c>
    </row>
    <row r="67570" spans="1:6" x14ac:dyDescent="0.25">
      <c r="A67570" t="s">
        <v>34</v>
      </c>
      <c r="B67570" s="1">
        <v>552140420231</v>
      </c>
      <c r="C67570">
        <v>156</v>
      </c>
      <c r="D67570">
        <f t="shared" si="1055"/>
        <v>3</v>
      </c>
      <c r="E67570" t="s">
        <v>20</v>
      </c>
      <c r="F67570" t="s">
        <v>83</v>
      </c>
    </row>
    <row r="67571" spans="1:6" x14ac:dyDescent="0.25">
      <c r="A67571" t="s">
        <v>34</v>
      </c>
      <c r="B67571" s="1">
        <v>552140420231</v>
      </c>
      <c r="C67571">
        <v>15</v>
      </c>
      <c r="D67571">
        <f t="shared" si="1055"/>
        <v>1</v>
      </c>
      <c r="E67571" t="s">
        <v>19</v>
      </c>
      <c r="F67571" t="s">
        <v>83</v>
      </c>
    </row>
    <row r="67572" spans="1:6" x14ac:dyDescent="0.25">
      <c r="A67572" t="s">
        <v>34</v>
      </c>
      <c r="B67572" s="1">
        <v>552140420231</v>
      </c>
      <c r="C67572">
        <v>16</v>
      </c>
      <c r="D67572">
        <f t="shared" si="1055"/>
        <v>1</v>
      </c>
      <c r="E67572" t="s">
        <v>19</v>
      </c>
      <c r="F67572" t="s">
        <v>83</v>
      </c>
    </row>
    <row r="67573" spans="1:6" x14ac:dyDescent="0.25">
      <c r="A67573" t="s">
        <v>34</v>
      </c>
      <c r="B67573" s="1">
        <v>552140420231</v>
      </c>
      <c r="C67573">
        <v>541</v>
      </c>
      <c r="D67573">
        <f t="shared" si="1055"/>
        <v>10</v>
      </c>
      <c r="E67573" t="s">
        <v>20</v>
      </c>
      <c r="F67573" t="s">
        <v>83</v>
      </c>
    </row>
    <row r="67574" spans="1:6" x14ac:dyDescent="0.25">
      <c r="A67574" t="s">
        <v>34</v>
      </c>
      <c r="B67574" s="1">
        <v>552140420231</v>
      </c>
      <c r="C67574">
        <v>1084</v>
      </c>
      <c r="D67574">
        <f t="shared" si="1055"/>
        <v>19</v>
      </c>
      <c r="E67574" t="s">
        <v>19</v>
      </c>
      <c r="F67574" t="s">
        <v>83</v>
      </c>
    </row>
    <row r="67575" spans="1:6" x14ac:dyDescent="0.25">
      <c r="A67575" t="s">
        <v>34</v>
      </c>
      <c r="B67575" s="1">
        <v>552140420231</v>
      </c>
      <c r="C67575">
        <v>473</v>
      </c>
      <c r="D67575">
        <f t="shared" si="1055"/>
        <v>8</v>
      </c>
      <c r="E67575" t="s">
        <v>19</v>
      </c>
      <c r="F67575" t="s">
        <v>83</v>
      </c>
    </row>
    <row r="67576" spans="1:6" x14ac:dyDescent="0.25">
      <c r="A67576" t="s">
        <v>34</v>
      </c>
      <c r="B67576" s="1">
        <v>552140420231</v>
      </c>
      <c r="C67576">
        <v>400</v>
      </c>
      <c r="D67576">
        <f t="shared" si="1055"/>
        <v>7</v>
      </c>
      <c r="E67576" t="s">
        <v>20</v>
      </c>
      <c r="F67576" t="s">
        <v>83</v>
      </c>
    </row>
    <row r="67577" spans="1:6" x14ac:dyDescent="0.25">
      <c r="A67577" t="s">
        <v>34</v>
      </c>
      <c r="B67577" s="1">
        <v>552140420231</v>
      </c>
      <c r="C67577">
        <v>555</v>
      </c>
      <c r="D67577">
        <f t="shared" si="1055"/>
        <v>10</v>
      </c>
      <c r="E67577" t="s">
        <v>19</v>
      </c>
      <c r="F67577" t="s">
        <v>83</v>
      </c>
    </row>
    <row r="67578" spans="1:6" x14ac:dyDescent="0.25">
      <c r="A67578" t="s">
        <v>34</v>
      </c>
      <c r="B67578" s="1">
        <v>552140420231</v>
      </c>
      <c r="C67578">
        <v>70</v>
      </c>
      <c r="D67578">
        <f t="shared" si="1055"/>
        <v>2</v>
      </c>
      <c r="E67578" t="s">
        <v>19</v>
      </c>
      <c r="F67578" t="s">
        <v>83</v>
      </c>
    </row>
    <row r="67579" spans="1:6" x14ac:dyDescent="0.25">
      <c r="A67579" t="s">
        <v>34</v>
      </c>
      <c r="B67579" s="1">
        <v>552140420231</v>
      </c>
      <c r="C67579">
        <v>1802</v>
      </c>
      <c r="D67579">
        <f t="shared" si="1055"/>
        <v>31</v>
      </c>
      <c r="E67579" t="s">
        <v>20</v>
      </c>
      <c r="F67579" t="s">
        <v>83</v>
      </c>
    </row>
    <row r="67580" spans="1:6" x14ac:dyDescent="0.25">
      <c r="A67580" t="s">
        <v>34</v>
      </c>
      <c r="B67580" s="1">
        <v>552140420231</v>
      </c>
      <c r="C67580">
        <v>655</v>
      </c>
      <c r="D67580">
        <f t="shared" si="1055"/>
        <v>11</v>
      </c>
      <c r="E67580" t="s">
        <v>19</v>
      </c>
      <c r="F67580" t="s">
        <v>83</v>
      </c>
    </row>
    <row r="67581" spans="1:6" x14ac:dyDescent="0.25">
      <c r="A67581" t="s">
        <v>34</v>
      </c>
      <c r="B67581" s="1">
        <v>552140420231</v>
      </c>
      <c r="C67581">
        <v>16</v>
      </c>
      <c r="D67581">
        <f t="shared" si="1055"/>
        <v>1</v>
      </c>
      <c r="E67581" t="s">
        <v>19</v>
      </c>
      <c r="F67581" t="s">
        <v>83</v>
      </c>
    </row>
    <row r="67582" spans="1:6" x14ac:dyDescent="0.25">
      <c r="A67582" t="s">
        <v>34</v>
      </c>
      <c r="B67582" s="1">
        <v>552140420231</v>
      </c>
      <c r="C67582">
        <v>205</v>
      </c>
      <c r="D67582">
        <f t="shared" si="1055"/>
        <v>4</v>
      </c>
      <c r="E67582" t="s">
        <v>20</v>
      </c>
      <c r="F67582" t="s">
        <v>83</v>
      </c>
    </row>
    <row r="67583" spans="1:6" x14ac:dyDescent="0.25">
      <c r="A67583" t="s">
        <v>34</v>
      </c>
      <c r="B67583" s="1">
        <v>552140420231</v>
      </c>
      <c r="C67583">
        <v>568</v>
      </c>
      <c r="D67583">
        <f t="shared" si="1055"/>
        <v>10</v>
      </c>
      <c r="E67583" t="s">
        <v>19</v>
      </c>
      <c r="F67583" t="s">
        <v>83</v>
      </c>
    </row>
    <row r="67584" spans="1:6" x14ac:dyDescent="0.25">
      <c r="A67584" t="s">
        <v>34</v>
      </c>
      <c r="B67584" s="1">
        <v>552140420231</v>
      </c>
      <c r="C67584">
        <v>735</v>
      </c>
      <c r="D67584">
        <f t="shared" si="1055"/>
        <v>13</v>
      </c>
      <c r="E67584" t="s">
        <v>19</v>
      </c>
      <c r="F67584" t="s">
        <v>83</v>
      </c>
    </row>
    <row r="67585" spans="1:6" x14ac:dyDescent="0.25">
      <c r="A67585" t="s">
        <v>34</v>
      </c>
      <c r="B67585" s="1">
        <v>552140420231</v>
      </c>
      <c r="C67585">
        <v>325</v>
      </c>
      <c r="D67585">
        <f t="shared" si="1055"/>
        <v>6</v>
      </c>
      <c r="E67585" t="s">
        <v>20</v>
      </c>
      <c r="F67585" t="s">
        <v>83</v>
      </c>
    </row>
    <row r="67586" spans="1:6" x14ac:dyDescent="0.25">
      <c r="A67586" t="s">
        <v>34</v>
      </c>
      <c r="B67586" s="1">
        <v>552140420231</v>
      </c>
      <c r="C67586">
        <v>479</v>
      </c>
      <c r="D67586">
        <f t="shared" si="1055"/>
        <v>8</v>
      </c>
      <c r="E67586" t="s">
        <v>19</v>
      </c>
      <c r="F67586" t="s">
        <v>83</v>
      </c>
    </row>
    <row r="67587" spans="1:6" x14ac:dyDescent="0.25">
      <c r="A67587" t="s">
        <v>34</v>
      </c>
      <c r="B67587" s="1">
        <v>552140420231</v>
      </c>
      <c r="C67587">
        <v>97</v>
      </c>
      <c r="D67587">
        <f t="shared" ref="D67587:D67650" si="1056">ROUNDUP(C67587/60,0)</f>
        <v>2</v>
      </c>
      <c r="E67587" t="s">
        <v>19</v>
      </c>
      <c r="F67587" t="s">
        <v>83</v>
      </c>
    </row>
    <row r="67588" spans="1:6" x14ac:dyDescent="0.25">
      <c r="A67588" t="s">
        <v>34</v>
      </c>
      <c r="B67588" s="1">
        <v>552140420231</v>
      </c>
      <c r="C67588">
        <v>256</v>
      </c>
      <c r="D67588">
        <f t="shared" si="1056"/>
        <v>5</v>
      </c>
      <c r="E67588" t="s">
        <v>20</v>
      </c>
      <c r="F67588" t="s">
        <v>83</v>
      </c>
    </row>
    <row r="67589" spans="1:6" x14ac:dyDescent="0.25">
      <c r="A67589" t="s">
        <v>34</v>
      </c>
      <c r="B67589" s="1">
        <v>552140420231</v>
      </c>
      <c r="C67589">
        <v>2</v>
      </c>
      <c r="D67589">
        <f t="shared" si="1056"/>
        <v>1</v>
      </c>
      <c r="E67589" t="s">
        <v>19</v>
      </c>
      <c r="F67589" t="s">
        <v>83</v>
      </c>
    </row>
    <row r="67590" spans="1:6" x14ac:dyDescent="0.25">
      <c r="A67590" t="s">
        <v>34</v>
      </c>
      <c r="B67590" s="1">
        <v>552140420231</v>
      </c>
      <c r="C67590">
        <v>773</v>
      </c>
      <c r="D67590">
        <f t="shared" si="1056"/>
        <v>13</v>
      </c>
      <c r="E67590" t="s">
        <v>19</v>
      </c>
      <c r="F67590" t="s">
        <v>83</v>
      </c>
    </row>
    <row r="67591" spans="1:6" x14ac:dyDescent="0.25">
      <c r="A67591" t="s">
        <v>34</v>
      </c>
      <c r="B67591" s="1">
        <v>552140420231</v>
      </c>
      <c r="C67591">
        <v>2</v>
      </c>
      <c r="D67591">
        <f t="shared" si="1056"/>
        <v>1</v>
      </c>
      <c r="E67591" t="s">
        <v>20</v>
      </c>
      <c r="F67591" t="s">
        <v>83</v>
      </c>
    </row>
    <row r="67592" spans="1:6" x14ac:dyDescent="0.25">
      <c r="A67592" t="s">
        <v>34</v>
      </c>
      <c r="B67592" s="1">
        <v>552140420231</v>
      </c>
      <c r="C67592">
        <v>1291</v>
      </c>
      <c r="D67592">
        <f t="shared" si="1056"/>
        <v>22</v>
      </c>
      <c r="E67592" t="s">
        <v>19</v>
      </c>
      <c r="F67592" t="s">
        <v>83</v>
      </c>
    </row>
    <row r="67593" spans="1:6" x14ac:dyDescent="0.25">
      <c r="A67593" t="s">
        <v>34</v>
      </c>
      <c r="B67593" s="1">
        <v>552140420231</v>
      </c>
      <c r="C67593">
        <v>42</v>
      </c>
      <c r="D67593">
        <f t="shared" si="1056"/>
        <v>1</v>
      </c>
      <c r="E67593" t="s">
        <v>19</v>
      </c>
      <c r="F67593" t="s">
        <v>83</v>
      </c>
    </row>
    <row r="67594" spans="1:6" x14ac:dyDescent="0.25">
      <c r="A67594" t="s">
        <v>34</v>
      </c>
      <c r="B67594" s="1">
        <v>552140420231</v>
      </c>
      <c r="C67594">
        <v>287</v>
      </c>
      <c r="D67594">
        <f t="shared" si="1056"/>
        <v>5</v>
      </c>
      <c r="E67594" t="s">
        <v>20</v>
      </c>
      <c r="F67594" t="s">
        <v>83</v>
      </c>
    </row>
    <row r="67595" spans="1:6" x14ac:dyDescent="0.25">
      <c r="A67595" t="s">
        <v>34</v>
      </c>
      <c r="B67595" s="1">
        <v>552140420231</v>
      </c>
      <c r="C67595">
        <v>451</v>
      </c>
      <c r="D67595">
        <f t="shared" si="1056"/>
        <v>8</v>
      </c>
      <c r="E67595" t="s">
        <v>19</v>
      </c>
      <c r="F67595" t="s">
        <v>83</v>
      </c>
    </row>
    <row r="67596" spans="1:6" x14ac:dyDescent="0.25">
      <c r="A67596" t="s">
        <v>34</v>
      </c>
      <c r="B67596" s="1">
        <v>552140420231</v>
      </c>
      <c r="C67596">
        <v>1786</v>
      </c>
      <c r="D67596">
        <f t="shared" si="1056"/>
        <v>30</v>
      </c>
      <c r="E67596" t="s">
        <v>19</v>
      </c>
      <c r="F67596" t="s">
        <v>83</v>
      </c>
    </row>
    <row r="67597" spans="1:6" x14ac:dyDescent="0.25">
      <c r="A67597" t="s">
        <v>34</v>
      </c>
      <c r="B67597" s="1">
        <v>552140420231</v>
      </c>
      <c r="C67597">
        <v>124</v>
      </c>
      <c r="D67597">
        <f t="shared" si="1056"/>
        <v>3</v>
      </c>
      <c r="E67597" t="s">
        <v>20</v>
      </c>
      <c r="F67597" t="s">
        <v>83</v>
      </c>
    </row>
    <row r="67598" spans="1:6" x14ac:dyDescent="0.25">
      <c r="A67598" t="s">
        <v>34</v>
      </c>
      <c r="B67598" s="1">
        <v>552140420231</v>
      </c>
      <c r="C67598">
        <v>27</v>
      </c>
      <c r="D67598">
        <f t="shared" si="1056"/>
        <v>1</v>
      </c>
      <c r="E67598" t="s">
        <v>19</v>
      </c>
      <c r="F67598" t="s">
        <v>83</v>
      </c>
    </row>
    <row r="67599" spans="1:6" x14ac:dyDescent="0.25">
      <c r="A67599" t="s">
        <v>34</v>
      </c>
      <c r="B67599" s="1">
        <v>552140420231</v>
      </c>
      <c r="C67599">
        <v>34</v>
      </c>
      <c r="D67599">
        <f t="shared" si="1056"/>
        <v>1</v>
      </c>
      <c r="E67599" t="s">
        <v>19</v>
      </c>
      <c r="F67599" t="s">
        <v>83</v>
      </c>
    </row>
    <row r="67600" spans="1:6" x14ac:dyDescent="0.25">
      <c r="A67600" t="s">
        <v>34</v>
      </c>
      <c r="B67600" s="1">
        <v>552140420231</v>
      </c>
      <c r="C67600">
        <v>121</v>
      </c>
      <c r="D67600">
        <f t="shared" si="1056"/>
        <v>3</v>
      </c>
      <c r="E67600" t="s">
        <v>20</v>
      </c>
      <c r="F67600" t="s">
        <v>83</v>
      </c>
    </row>
    <row r="67601" spans="1:6" x14ac:dyDescent="0.25">
      <c r="A67601" t="s">
        <v>34</v>
      </c>
      <c r="B67601" s="1">
        <v>552140420231</v>
      </c>
      <c r="C67601">
        <v>42</v>
      </c>
      <c r="D67601">
        <f t="shared" si="1056"/>
        <v>1</v>
      </c>
      <c r="E67601" t="s">
        <v>19</v>
      </c>
      <c r="F67601" t="s">
        <v>83</v>
      </c>
    </row>
    <row r="67602" spans="1:6" x14ac:dyDescent="0.25">
      <c r="A67602" t="s">
        <v>34</v>
      </c>
      <c r="B67602" s="1">
        <v>552140420231</v>
      </c>
      <c r="C67602">
        <v>373</v>
      </c>
      <c r="D67602">
        <f t="shared" si="1056"/>
        <v>7</v>
      </c>
      <c r="E67602" t="s">
        <v>19</v>
      </c>
      <c r="F67602" t="s">
        <v>83</v>
      </c>
    </row>
    <row r="67603" spans="1:6" x14ac:dyDescent="0.25">
      <c r="A67603" t="s">
        <v>34</v>
      </c>
      <c r="B67603" s="1">
        <v>552140420231</v>
      </c>
      <c r="C67603">
        <v>193</v>
      </c>
      <c r="D67603">
        <f t="shared" si="1056"/>
        <v>4</v>
      </c>
      <c r="E67603" t="s">
        <v>20</v>
      </c>
      <c r="F67603" t="s">
        <v>83</v>
      </c>
    </row>
    <row r="67604" spans="1:6" x14ac:dyDescent="0.25">
      <c r="A67604" t="s">
        <v>34</v>
      </c>
      <c r="B67604" s="1">
        <v>552140420231</v>
      </c>
      <c r="C67604">
        <v>578</v>
      </c>
      <c r="D67604">
        <f t="shared" si="1056"/>
        <v>10</v>
      </c>
      <c r="E67604" t="s">
        <v>19</v>
      </c>
      <c r="F67604" t="s">
        <v>83</v>
      </c>
    </row>
    <row r="67605" spans="1:6" x14ac:dyDescent="0.25">
      <c r="A67605" t="s">
        <v>34</v>
      </c>
      <c r="B67605" s="1">
        <v>552140420231</v>
      </c>
      <c r="C67605">
        <v>442</v>
      </c>
      <c r="D67605">
        <f t="shared" si="1056"/>
        <v>8</v>
      </c>
      <c r="E67605" t="s">
        <v>19</v>
      </c>
      <c r="F67605" t="s">
        <v>83</v>
      </c>
    </row>
    <row r="67606" spans="1:6" x14ac:dyDescent="0.25">
      <c r="A67606" t="s">
        <v>34</v>
      </c>
      <c r="B67606" s="1">
        <v>552140420231</v>
      </c>
      <c r="C67606">
        <v>664</v>
      </c>
      <c r="D67606">
        <f t="shared" si="1056"/>
        <v>12</v>
      </c>
      <c r="E67606" t="s">
        <v>20</v>
      </c>
      <c r="F67606" t="s">
        <v>83</v>
      </c>
    </row>
    <row r="67607" spans="1:6" x14ac:dyDescent="0.25">
      <c r="A67607" t="s">
        <v>34</v>
      </c>
      <c r="B67607" s="1">
        <v>552140420231</v>
      </c>
      <c r="C67607">
        <v>1043</v>
      </c>
      <c r="D67607">
        <f t="shared" si="1056"/>
        <v>18</v>
      </c>
      <c r="E67607" t="s">
        <v>19</v>
      </c>
      <c r="F67607" t="s">
        <v>83</v>
      </c>
    </row>
    <row r="67608" spans="1:6" x14ac:dyDescent="0.25">
      <c r="A67608" t="s">
        <v>34</v>
      </c>
      <c r="B67608" s="1">
        <v>552140420231</v>
      </c>
      <c r="C67608">
        <v>235</v>
      </c>
      <c r="D67608">
        <f t="shared" si="1056"/>
        <v>4</v>
      </c>
      <c r="E67608" t="s">
        <v>19</v>
      </c>
      <c r="F67608" t="s">
        <v>83</v>
      </c>
    </row>
    <row r="67609" spans="1:6" x14ac:dyDescent="0.25">
      <c r="A67609" t="s">
        <v>34</v>
      </c>
      <c r="B67609" s="1">
        <v>552140420231</v>
      </c>
      <c r="C67609">
        <v>752</v>
      </c>
      <c r="D67609">
        <f t="shared" si="1056"/>
        <v>13</v>
      </c>
      <c r="E67609" t="s">
        <v>20</v>
      </c>
      <c r="F67609" t="s">
        <v>83</v>
      </c>
    </row>
    <row r="67610" spans="1:6" x14ac:dyDescent="0.25">
      <c r="A67610" t="s">
        <v>34</v>
      </c>
      <c r="B67610" s="1">
        <v>552140420231</v>
      </c>
      <c r="C67610">
        <v>1344</v>
      </c>
      <c r="D67610">
        <f t="shared" si="1056"/>
        <v>23</v>
      </c>
      <c r="E67610" t="s">
        <v>19</v>
      </c>
      <c r="F67610" t="s">
        <v>83</v>
      </c>
    </row>
    <row r="67611" spans="1:6" x14ac:dyDescent="0.25">
      <c r="A67611" t="s">
        <v>34</v>
      </c>
      <c r="B67611" s="1">
        <v>552140420231</v>
      </c>
      <c r="C67611">
        <v>779</v>
      </c>
      <c r="D67611">
        <f t="shared" si="1056"/>
        <v>13</v>
      </c>
      <c r="E67611" t="s">
        <v>19</v>
      </c>
      <c r="F67611" t="s">
        <v>83</v>
      </c>
    </row>
    <row r="67612" spans="1:6" x14ac:dyDescent="0.25">
      <c r="A67612" t="s">
        <v>34</v>
      </c>
      <c r="B67612" s="1">
        <v>552140420231</v>
      </c>
      <c r="C67612">
        <v>253</v>
      </c>
      <c r="D67612">
        <f t="shared" si="1056"/>
        <v>5</v>
      </c>
      <c r="E67612" t="s">
        <v>20</v>
      </c>
      <c r="F67612" t="s">
        <v>83</v>
      </c>
    </row>
    <row r="67613" spans="1:6" x14ac:dyDescent="0.25">
      <c r="A67613" t="s">
        <v>34</v>
      </c>
      <c r="B67613" s="1">
        <v>552140420231</v>
      </c>
      <c r="C67613">
        <v>377</v>
      </c>
      <c r="D67613">
        <f t="shared" si="1056"/>
        <v>7</v>
      </c>
      <c r="E67613" t="s">
        <v>19</v>
      </c>
      <c r="F67613" t="s">
        <v>83</v>
      </c>
    </row>
    <row r="67614" spans="1:6" x14ac:dyDescent="0.25">
      <c r="A67614" t="s">
        <v>34</v>
      </c>
      <c r="B67614" s="1">
        <v>552140420231</v>
      </c>
      <c r="C67614">
        <v>839</v>
      </c>
      <c r="D67614">
        <f t="shared" si="1056"/>
        <v>14</v>
      </c>
      <c r="E67614" t="s">
        <v>19</v>
      </c>
      <c r="F67614" t="s">
        <v>83</v>
      </c>
    </row>
    <row r="67615" spans="1:6" x14ac:dyDescent="0.25">
      <c r="A67615" t="s">
        <v>34</v>
      </c>
      <c r="B67615" s="1">
        <v>552140420231</v>
      </c>
      <c r="C67615">
        <v>645</v>
      </c>
      <c r="D67615">
        <f t="shared" si="1056"/>
        <v>11</v>
      </c>
      <c r="E67615" t="s">
        <v>20</v>
      </c>
      <c r="F67615" t="s">
        <v>83</v>
      </c>
    </row>
    <row r="67616" spans="1:6" x14ac:dyDescent="0.25">
      <c r="A67616" t="s">
        <v>34</v>
      </c>
      <c r="B67616" s="1">
        <v>552140420231</v>
      </c>
      <c r="C67616">
        <v>1429</v>
      </c>
      <c r="D67616">
        <f t="shared" si="1056"/>
        <v>24</v>
      </c>
      <c r="E67616" t="s">
        <v>19</v>
      </c>
      <c r="F67616" t="s">
        <v>83</v>
      </c>
    </row>
    <row r="67617" spans="1:6" x14ac:dyDescent="0.25">
      <c r="A67617" t="s">
        <v>34</v>
      </c>
      <c r="B67617" s="1">
        <v>552140420231</v>
      </c>
      <c r="C67617">
        <v>791</v>
      </c>
      <c r="D67617">
        <f t="shared" si="1056"/>
        <v>14</v>
      </c>
      <c r="E67617" t="s">
        <v>19</v>
      </c>
      <c r="F67617" t="s">
        <v>83</v>
      </c>
    </row>
    <row r="67618" spans="1:6" x14ac:dyDescent="0.25">
      <c r="A67618" t="s">
        <v>34</v>
      </c>
      <c r="B67618" s="1">
        <v>552140420231</v>
      </c>
      <c r="C67618">
        <v>28</v>
      </c>
      <c r="D67618">
        <f t="shared" si="1056"/>
        <v>1</v>
      </c>
      <c r="E67618" t="s">
        <v>20</v>
      </c>
      <c r="F67618" t="s">
        <v>83</v>
      </c>
    </row>
    <row r="67619" spans="1:6" x14ac:dyDescent="0.25">
      <c r="A67619" t="s">
        <v>34</v>
      </c>
      <c r="B67619" s="1">
        <v>552140420231</v>
      </c>
      <c r="C67619">
        <v>7</v>
      </c>
      <c r="D67619">
        <f t="shared" si="1056"/>
        <v>1</v>
      </c>
      <c r="E67619" t="s">
        <v>19</v>
      </c>
      <c r="F67619" t="s">
        <v>83</v>
      </c>
    </row>
    <row r="67620" spans="1:6" x14ac:dyDescent="0.25">
      <c r="A67620" t="s">
        <v>34</v>
      </c>
      <c r="B67620" s="1">
        <v>552140420231</v>
      </c>
      <c r="C67620">
        <v>1483</v>
      </c>
      <c r="D67620">
        <f t="shared" si="1056"/>
        <v>25</v>
      </c>
      <c r="E67620" t="s">
        <v>19</v>
      </c>
      <c r="F67620" t="s">
        <v>83</v>
      </c>
    </row>
    <row r="67621" spans="1:6" x14ac:dyDescent="0.25">
      <c r="A67621" t="s">
        <v>34</v>
      </c>
      <c r="B67621" s="1">
        <v>552140420231</v>
      </c>
      <c r="C67621">
        <v>2105</v>
      </c>
      <c r="D67621">
        <f t="shared" si="1056"/>
        <v>36</v>
      </c>
      <c r="E67621" t="s">
        <v>20</v>
      </c>
      <c r="F67621" t="s">
        <v>83</v>
      </c>
    </row>
    <row r="67622" spans="1:6" x14ac:dyDescent="0.25">
      <c r="A67622" t="s">
        <v>34</v>
      </c>
      <c r="B67622" s="1">
        <v>552140420231</v>
      </c>
      <c r="C67622">
        <v>794</v>
      </c>
      <c r="D67622">
        <f t="shared" si="1056"/>
        <v>14</v>
      </c>
      <c r="E67622" t="s">
        <v>19</v>
      </c>
      <c r="F67622" t="s">
        <v>83</v>
      </c>
    </row>
    <row r="67623" spans="1:6" x14ac:dyDescent="0.25">
      <c r="A67623" t="s">
        <v>34</v>
      </c>
      <c r="B67623" s="1">
        <v>552140420231</v>
      </c>
      <c r="C67623">
        <v>1687</v>
      </c>
      <c r="D67623">
        <f t="shared" si="1056"/>
        <v>29</v>
      </c>
      <c r="E67623" t="s">
        <v>19</v>
      </c>
      <c r="F67623" t="s">
        <v>83</v>
      </c>
    </row>
    <row r="67624" spans="1:6" x14ac:dyDescent="0.25">
      <c r="A67624" t="s">
        <v>34</v>
      </c>
      <c r="B67624" s="1">
        <v>552140420231</v>
      </c>
      <c r="C67624">
        <v>1</v>
      </c>
      <c r="D67624">
        <f t="shared" si="1056"/>
        <v>1</v>
      </c>
      <c r="E67624" t="s">
        <v>20</v>
      </c>
      <c r="F67624" t="s">
        <v>83</v>
      </c>
    </row>
    <row r="67625" spans="1:6" x14ac:dyDescent="0.25">
      <c r="A67625" t="s">
        <v>34</v>
      </c>
      <c r="B67625" s="1">
        <v>552140420231</v>
      </c>
      <c r="C67625">
        <v>2267</v>
      </c>
      <c r="D67625">
        <f t="shared" si="1056"/>
        <v>38</v>
      </c>
      <c r="E67625" t="s">
        <v>19</v>
      </c>
      <c r="F67625" t="s">
        <v>83</v>
      </c>
    </row>
    <row r="67626" spans="1:6" x14ac:dyDescent="0.25">
      <c r="A67626" t="s">
        <v>34</v>
      </c>
      <c r="B67626" s="1">
        <v>552140420231</v>
      </c>
      <c r="C67626">
        <v>8</v>
      </c>
      <c r="D67626">
        <f t="shared" si="1056"/>
        <v>1</v>
      </c>
      <c r="E67626" t="s">
        <v>19</v>
      </c>
      <c r="F67626" t="s">
        <v>83</v>
      </c>
    </row>
    <row r="67627" spans="1:6" x14ac:dyDescent="0.25">
      <c r="A67627" t="s">
        <v>34</v>
      </c>
      <c r="B67627" s="1">
        <v>552140420231</v>
      </c>
      <c r="C67627">
        <v>611</v>
      </c>
      <c r="D67627">
        <f t="shared" si="1056"/>
        <v>11</v>
      </c>
      <c r="E67627" t="s">
        <v>20</v>
      </c>
      <c r="F67627" t="s">
        <v>83</v>
      </c>
    </row>
    <row r="67628" spans="1:6" x14ac:dyDescent="0.25">
      <c r="A67628" t="s">
        <v>34</v>
      </c>
      <c r="B67628" s="1">
        <v>552140420231</v>
      </c>
      <c r="C67628">
        <v>720</v>
      </c>
      <c r="D67628">
        <f t="shared" si="1056"/>
        <v>12</v>
      </c>
      <c r="E67628" t="s">
        <v>19</v>
      </c>
      <c r="F67628" t="s">
        <v>83</v>
      </c>
    </row>
    <row r="67629" spans="1:6" x14ac:dyDescent="0.25">
      <c r="A67629" t="s">
        <v>34</v>
      </c>
      <c r="B67629" s="1">
        <v>552140420231</v>
      </c>
      <c r="C67629">
        <v>28</v>
      </c>
      <c r="D67629">
        <f t="shared" si="1056"/>
        <v>1</v>
      </c>
      <c r="E67629" t="s">
        <v>19</v>
      </c>
      <c r="F67629" t="s">
        <v>83</v>
      </c>
    </row>
    <row r="67630" spans="1:6" x14ac:dyDescent="0.25">
      <c r="A67630" t="s">
        <v>34</v>
      </c>
      <c r="B67630" s="1">
        <v>552140420231</v>
      </c>
      <c r="C67630">
        <v>124</v>
      </c>
      <c r="D67630">
        <f t="shared" si="1056"/>
        <v>3</v>
      </c>
      <c r="E67630" t="s">
        <v>20</v>
      </c>
      <c r="F67630" t="s">
        <v>83</v>
      </c>
    </row>
    <row r="67631" spans="1:6" x14ac:dyDescent="0.25">
      <c r="A67631" t="s">
        <v>34</v>
      </c>
      <c r="B67631" s="1">
        <v>552140420231</v>
      </c>
      <c r="C67631">
        <v>2012</v>
      </c>
      <c r="D67631">
        <f t="shared" si="1056"/>
        <v>34</v>
      </c>
      <c r="E67631" t="s">
        <v>19</v>
      </c>
      <c r="F67631" t="s">
        <v>83</v>
      </c>
    </row>
    <row r="67632" spans="1:6" x14ac:dyDescent="0.25">
      <c r="A67632" t="s">
        <v>34</v>
      </c>
      <c r="B67632" s="1">
        <v>552140420231</v>
      </c>
      <c r="C67632">
        <v>816</v>
      </c>
      <c r="D67632">
        <f t="shared" si="1056"/>
        <v>14</v>
      </c>
      <c r="E67632" t="s">
        <v>19</v>
      </c>
      <c r="F67632" t="s">
        <v>83</v>
      </c>
    </row>
    <row r="67633" spans="1:6" x14ac:dyDescent="0.25">
      <c r="A67633" t="s">
        <v>34</v>
      </c>
      <c r="B67633" s="1">
        <v>552140420231</v>
      </c>
      <c r="C67633">
        <v>638</v>
      </c>
      <c r="D67633">
        <f t="shared" si="1056"/>
        <v>11</v>
      </c>
      <c r="E67633" t="s">
        <v>20</v>
      </c>
      <c r="F67633" t="s">
        <v>83</v>
      </c>
    </row>
    <row r="67634" spans="1:6" x14ac:dyDescent="0.25">
      <c r="A67634" t="s">
        <v>34</v>
      </c>
      <c r="B67634" s="1">
        <v>552140420231</v>
      </c>
      <c r="C67634">
        <v>12</v>
      </c>
      <c r="D67634">
        <f t="shared" si="1056"/>
        <v>1</v>
      </c>
      <c r="E67634" t="s">
        <v>19</v>
      </c>
      <c r="F67634" t="s">
        <v>83</v>
      </c>
    </row>
    <row r="67635" spans="1:6" x14ac:dyDescent="0.25">
      <c r="A67635" t="s">
        <v>34</v>
      </c>
      <c r="B67635" s="1">
        <v>552140420231</v>
      </c>
      <c r="C67635">
        <v>16</v>
      </c>
      <c r="D67635">
        <f t="shared" si="1056"/>
        <v>1</v>
      </c>
      <c r="E67635" t="s">
        <v>19</v>
      </c>
      <c r="F67635" t="s">
        <v>83</v>
      </c>
    </row>
    <row r="67636" spans="1:6" x14ac:dyDescent="0.25">
      <c r="A67636" t="s">
        <v>34</v>
      </c>
      <c r="B67636" s="1">
        <v>552140420231</v>
      </c>
      <c r="C67636">
        <v>197</v>
      </c>
      <c r="D67636">
        <f t="shared" si="1056"/>
        <v>4</v>
      </c>
      <c r="E67636" t="s">
        <v>20</v>
      </c>
      <c r="F67636" t="s">
        <v>83</v>
      </c>
    </row>
    <row r="67637" spans="1:6" x14ac:dyDescent="0.25">
      <c r="A67637" t="s">
        <v>34</v>
      </c>
      <c r="B67637" s="1">
        <v>552140420231</v>
      </c>
      <c r="C67637">
        <v>551</v>
      </c>
      <c r="D67637">
        <f t="shared" si="1056"/>
        <v>10</v>
      </c>
      <c r="E67637" t="s">
        <v>19</v>
      </c>
      <c r="F67637" t="s">
        <v>83</v>
      </c>
    </row>
    <row r="67638" spans="1:6" x14ac:dyDescent="0.25">
      <c r="A67638" t="s">
        <v>34</v>
      </c>
      <c r="B67638" s="1">
        <v>552140420231</v>
      </c>
      <c r="C67638">
        <v>709</v>
      </c>
      <c r="D67638">
        <f t="shared" si="1056"/>
        <v>12</v>
      </c>
      <c r="E67638" t="s">
        <v>19</v>
      </c>
      <c r="F67638" t="s">
        <v>83</v>
      </c>
    </row>
    <row r="67639" spans="1:6" x14ac:dyDescent="0.25">
      <c r="A67639" t="s">
        <v>34</v>
      </c>
      <c r="B67639" s="1">
        <v>552140420231</v>
      </c>
      <c r="C67639">
        <v>50</v>
      </c>
      <c r="D67639">
        <f t="shared" si="1056"/>
        <v>1</v>
      </c>
      <c r="E67639" t="s">
        <v>20</v>
      </c>
      <c r="F67639" t="s">
        <v>83</v>
      </c>
    </row>
    <row r="67640" spans="1:6" x14ac:dyDescent="0.25">
      <c r="A67640" t="s">
        <v>34</v>
      </c>
      <c r="B67640" s="1">
        <v>552140420231</v>
      </c>
      <c r="C67640">
        <v>1744</v>
      </c>
      <c r="D67640">
        <f t="shared" si="1056"/>
        <v>30</v>
      </c>
      <c r="E67640" t="s">
        <v>19</v>
      </c>
      <c r="F67640" t="s">
        <v>83</v>
      </c>
    </row>
    <row r="67641" spans="1:6" x14ac:dyDescent="0.25">
      <c r="A67641" t="s">
        <v>34</v>
      </c>
      <c r="B67641" s="1">
        <v>552140420231</v>
      </c>
      <c r="C67641">
        <v>6</v>
      </c>
      <c r="D67641">
        <f t="shared" si="1056"/>
        <v>1</v>
      </c>
      <c r="E67641" t="s">
        <v>19</v>
      </c>
      <c r="F67641" t="s">
        <v>83</v>
      </c>
    </row>
    <row r="67642" spans="1:6" x14ac:dyDescent="0.25">
      <c r="A67642" t="s">
        <v>34</v>
      </c>
      <c r="B67642" s="1">
        <v>552140420231</v>
      </c>
      <c r="C67642">
        <v>685</v>
      </c>
      <c r="D67642">
        <f t="shared" si="1056"/>
        <v>12</v>
      </c>
      <c r="E67642" t="s">
        <v>20</v>
      </c>
      <c r="F67642" t="s">
        <v>83</v>
      </c>
    </row>
    <row r="67643" spans="1:6" x14ac:dyDescent="0.25">
      <c r="A67643" t="s">
        <v>34</v>
      </c>
      <c r="B67643" s="1">
        <v>552140420231</v>
      </c>
      <c r="C67643">
        <v>42</v>
      </c>
      <c r="D67643">
        <f t="shared" si="1056"/>
        <v>1</v>
      </c>
      <c r="E67643" t="s">
        <v>19</v>
      </c>
      <c r="F67643" t="s">
        <v>83</v>
      </c>
    </row>
    <row r="67644" spans="1:6" x14ac:dyDescent="0.25">
      <c r="A67644" t="s">
        <v>34</v>
      </c>
      <c r="B67644" s="1">
        <v>552140420231</v>
      </c>
      <c r="C67644">
        <v>1</v>
      </c>
      <c r="D67644">
        <f t="shared" si="1056"/>
        <v>1</v>
      </c>
      <c r="E67644" t="s">
        <v>19</v>
      </c>
      <c r="F67644" t="s">
        <v>83</v>
      </c>
    </row>
    <row r="67645" spans="1:6" x14ac:dyDescent="0.25">
      <c r="A67645" t="s">
        <v>34</v>
      </c>
      <c r="B67645" s="1">
        <v>552140420231</v>
      </c>
      <c r="C67645">
        <v>9</v>
      </c>
      <c r="D67645">
        <f t="shared" si="1056"/>
        <v>1</v>
      </c>
      <c r="E67645" t="s">
        <v>20</v>
      </c>
      <c r="F67645" t="s">
        <v>83</v>
      </c>
    </row>
    <row r="67646" spans="1:6" x14ac:dyDescent="0.25">
      <c r="A67646" t="s">
        <v>34</v>
      </c>
      <c r="B67646" s="1">
        <v>552140420231</v>
      </c>
      <c r="C67646">
        <v>10</v>
      </c>
      <c r="D67646">
        <f t="shared" si="1056"/>
        <v>1</v>
      </c>
      <c r="E67646" t="s">
        <v>19</v>
      </c>
      <c r="F67646" t="s">
        <v>83</v>
      </c>
    </row>
    <row r="67647" spans="1:6" x14ac:dyDescent="0.25">
      <c r="A67647" t="s">
        <v>34</v>
      </c>
      <c r="B67647" s="1">
        <v>552140420231</v>
      </c>
      <c r="C67647">
        <v>32</v>
      </c>
      <c r="D67647">
        <f t="shared" si="1056"/>
        <v>1</v>
      </c>
      <c r="E67647" t="s">
        <v>19</v>
      </c>
      <c r="F67647" t="s">
        <v>83</v>
      </c>
    </row>
    <row r="67648" spans="1:6" x14ac:dyDescent="0.25">
      <c r="A67648" t="s">
        <v>34</v>
      </c>
      <c r="B67648" s="1">
        <v>552140420231</v>
      </c>
      <c r="C67648">
        <v>42</v>
      </c>
      <c r="D67648">
        <f t="shared" si="1056"/>
        <v>1</v>
      </c>
      <c r="E67648" t="s">
        <v>20</v>
      </c>
      <c r="F67648" t="s">
        <v>83</v>
      </c>
    </row>
    <row r="67649" spans="1:6" x14ac:dyDescent="0.25">
      <c r="A67649" t="s">
        <v>34</v>
      </c>
      <c r="B67649" s="1">
        <v>552140420231</v>
      </c>
      <c r="C67649">
        <v>540</v>
      </c>
      <c r="D67649">
        <f t="shared" si="1056"/>
        <v>9</v>
      </c>
      <c r="E67649" t="s">
        <v>19</v>
      </c>
      <c r="F67649" t="s">
        <v>83</v>
      </c>
    </row>
    <row r="67650" spans="1:6" x14ac:dyDescent="0.25">
      <c r="A67650" t="s">
        <v>34</v>
      </c>
      <c r="B67650" s="1">
        <v>552140420231</v>
      </c>
      <c r="C67650">
        <v>32</v>
      </c>
      <c r="D67650">
        <f t="shared" si="1056"/>
        <v>1</v>
      </c>
      <c r="E67650" t="s">
        <v>19</v>
      </c>
      <c r="F67650" t="s">
        <v>83</v>
      </c>
    </row>
    <row r="67651" spans="1:6" x14ac:dyDescent="0.25">
      <c r="A67651" t="s">
        <v>34</v>
      </c>
      <c r="B67651" s="1">
        <v>552140420231</v>
      </c>
      <c r="C67651">
        <v>1</v>
      </c>
      <c r="D67651">
        <f t="shared" ref="D67651:D67714" si="1057">ROUNDUP(C67651/60,0)</f>
        <v>1</v>
      </c>
      <c r="E67651" t="s">
        <v>20</v>
      </c>
      <c r="F67651" t="s">
        <v>83</v>
      </c>
    </row>
    <row r="67652" spans="1:6" x14ac:dyDescent="0.25">
      <c r="A67652" t="s">
        <v>34</v>
      </c>
      <c r="B67652" s="1">
        <v>552140420231</v>
      </c>
      <c r="C67652">
        <v>4</v>
      </c>
      <c r="D67652">
        <f t="shared" si="1057"/>
        <v>1</v>
      </c>
      <c r="E67652" t="s">
        <v>19</v>
      </c>
      <c r="F67652" t="s">
        <v>83</v>
      </c>
    </row>
    <row r="67653" spans="1:6" x14ac:dyDescent="0.25">
      <c r="A67653" t="s">
        <v>34</v>
      </c>
      <c r="B67653" s="1">
        <v>552140420231</v>
      </c>
      <c r="C67653">
        <v>1248</v>
      </c>
      <c r="D67653">
        <f t="shared" si="1057"/>
        <v>21</v>
      </c>
      <c r="E67653" t="s">
        <v>19</v>
      </c>
      <c r="F67653" t="s">
        <v>83</v>
      </c>
    </row>
    <row r="67654" spans="1:6" x14ac:dyDescent="0.25">
      <c r="A67654" t="s">
        <v>34</v>
      </c>
      <c r="B67654" s="1">
        <v>552140420231</v>
      </c>
      <c r="C67654">
        <v>550</v>
      </c>
      <c r="D67654">
        <f t="shared" si="1057"/>
        <v>10</v>
      </c>
      <c r="E67654" t="s">
        <v>20</v>
      </c>
      <c r="F67654" t="s">
        <v>83</v>
      </c>
    </row>
    <row r="67655" spans="1:6" x14ac:dyDescent="0.25">
      <c r="A67655" t="s">
        <v>34</v>
      </c>
      <c r="B67655" s="1">
        <v>552140420231</v>
      </c>
      <c r="C67655">
        <v>149</v>
      </c>
      <c r="D67655">
        <f t="shared" si="1057"/>
        <v>3</v>
      </c>
      <c r="E67655" t="s">
        <v>19</v>
      </c>
      <c r="F67655" t="s">
        <v>83</v>
      </c>
    </row>
    <row r="67656" spans="1:6" x14ac:dyDescent="0.25">
      <c r="A67656" t="s">
        <v>34</v>
      </c>
      <c r="B67656" s="1">
        <v>552140420231</v>
      </c>
      <c r="C67656">
        <v>655</v>
      </c>
      <c r="D67656">
        <f t="shared" si="1057"/>
        <v>11</v>
      </c>
      <c r="E67656" t="s">
        <v>19</v>
      </c>
      <c r="F67656" t="s">
        <v>83</v>
      </c>
    </row>
    <row r="67657" spans="1:6" x14ac:dyDescent="0.25">
      <c r="A67657" t="s">
        <v>34</v>
      </c>
      <c r="B67657" s="1">
        <v>552140420231</v>
      </c>
      <c r="C67657">
        <v>1649</v>
      </c>
      <c r="D67657">
        <f t="shared" si="1057"/>
        <v>28</v>
      </c>
      <c r="E67657" t="s">
        <v>20</v>
      </c>
      <c r="F67657" t="s">
        <v>83</v>
      </c>
    </row>
    <row r="67658" spans="1:6" x14ac:dyDescent="0.25">
      <c r="A67658" t="s">
        <v>34</v>
      </c>
      <c r="B67658" s="1">
        <v>552140420231</v>
      </c>
      <c r="C67658">
        <v>251</v>
      </c>
      <c r="D67658">
        <f t="shared" si="1057"/>
        <v>5</v>
      </c>
      <c r="E67658" t="s">
        <v>19</v>
      </c>
      <c r="F67658" t="s">
        <v>83</v>
      </c>
    </row>
    <row r="67659" spans="1:6" x14ac:dyDescent="0.25">
      <c r="A67659" t="s">
        <v>34</v>
      </c>
      <c r="B67659" s="1">
        <v>552140420231</v>
      </c>
      <c r="C67659">
        <v>41</v>
      </c>
      <c r="D67659">
        <f t="shared" si="1057"/>
        <v>1</v>
      </c>
      <c r="E67659" t="s">
        <v>19</v>
      </c>
      <c r="F67659" t="s">
        <v>83</v>
      </c>
    </row>
    <row r="67660" spans="1:6" x14ac:dyDescent="0.25">
      <c r="A67660" t="s">
        <v>34</v>
      </c>
      <c r="B67660" s="1">
        <v>552140420231</v>
      </c>
      <c r="C67660">
        <v>32</v>
      </c>
      <c r="D67660">
        <f t="shared" si="1057"/>
        <v>1</v>
      </c>
      <c r="E67660" t="s">
        <v>20</v>
      </c>
      <c r="F67660" t="s">
        <v>83</v>
      </c>
    </row>
    <row r="67661" spans="1:6" x14ac:dyDescent="0.25">
      <c r="A67661" t="s">
        <v>34</v>
      </c>
      <c r="B67661" s="1">
        <v>552140420231</v>
      </c>
      <c r="C67661">
        <v>3</v>
      </c>
      <c r="D67661">
        <f t="shared" si="1057"/>
        <v>1</v>
      </c>
      <c r="E67661" t="s">
        <v>19</v>
      </c>
      <c r="F67661" t="s">
        <v>83</v>
      </c>
    </row>
    <row r="67662" spans="1:6" x14ac:dyDescent="0.25">
      <c r="A67662" t="s">
        <v>34</v>
      </c>
      <c r="B67662" s="1">
        <v>552140420231</v>
      </c>
      <c r="C67662">
        <v>231</v>
      </c>
      <c r="D67662">
        <f t="shared" si="1057"/>
        <v>4</v>
      </c>
      <c r="E67662" t="s">
        <v>19</v>
      </c>
      <c r="F67662" t="s">
        <v>83</v>
      </c>
    </row>
    <row r="67663" spans="1:6" x14ac:dyDescent="0.25">
      <c r="A67663" t="s">
        <v>34</v>
      </c>
      <c r="B67663" s="1">
        <v>552140420231</v>
      </c>
      <c r="C67663">
        <v>28</v>
      </c>
      <c r="D67663">
        <f t="shared" si="1057"/>
        <v>1</v>
      </c>
      <c r="E67663" t="s">
        <v>20</v>
      </c>
      <c r="F67663" t="s">
        <v>83</v>
      </c>
    </row>
    <row r="67664" spans="1:6" x14ac:dyDescent="0.25">
      <c r="A67664" t="s">
        <v>34</v>
      </c>
      <c r="B67664" s="1">
        <v>552140420231</v>
      </c>
      <c r="C67664">
        <v>1708</v>
      </c>
      <c r="D67664">
        <f t="shared" si="1057"/>
        <v>29</v>
      </c>
      <c r="E67664" t="s">
        <v>19</v>
      </c>
      <c r="F67664" t="s">
        <v>83</v>
      </c>
    </row>
    <row r="67665" spans="1:6" x14ac:dyDescent="0.25">
      <c r="A67665" t="s">
        <v>34</v>
      </c>
      <c r="B67665" s="1">
        <v>552140420231</v>
      </c>
      <c r="C67665">
        <v>593</v>
      </c>
      <c r="D67665">
        <f t="shared" si="1057"/>
        <v>10</v>
      </c>
      <c r="E67665" t="s">
        <v>19</v>
      </c>
      <c r="F67665" t="s">
        <v>83</v>
      </c>
    </row>
    <row r="67666" spans="1:6" x14ac:dyDescent="0.25">
      <c r="A67666" t="s">
        <v>34</v>
      </c>
      <c r="B67666" s="1">
        <v>552140420231</v>
      </c>
      <c r="C67666">
        <v>885</v>
      </c>
      <c r="D67666">
        <f t="shared" si="1057"/>
        <v>15</v>
      </c>
      <c r="E67666" t="s">
        <v>20</v>
      </c>
      <c r="F67666" t="s">
        <v>83</v>
      </c>
    </row>
    <row r="67667" spans="1:6" x14ac:dyDescent="0.25">
      <c r="A67667" t="s">
        <v>34</v>
      </c>
      <c r="B67667" s="1">
        <v>552140420231</v>
      </c>
      <c r="C67667">
        <v>436</v>
      </c>
      <c r="D67667">
        <f t="shared" si="1057"/>
        <v>8</v>
      </c>
      <c r="E67667" t="s">
        <v>19</v>
      </c>
      <c r="F67667" t="s">
        <v>83</v>
      </c>
    </row>
    <row r="67668" spans="1:6" x14ac:dyDescent="0.25">
      <c r="A67668" t="s">
        <v>34</v>
      </c>
      <c r="B67668" s="1">
        <v>552140420231</v>
      </c>
      <c r="C67668">
        <v>66</v>
      </c>
      <c r="D67668">
        <f t="shared" si="1057"/>
        <v>2</v>
      </c>
      <c r="E67668" t="s">
        <v>19</v>
      </c>
      <c r="F67668" t="s">
        <v>83</v>
      </c>
    </row>
    <row r="67669" spans="1:6" x14ac:dyDescent="0.25">
      <c r="A67669" t="s">
        <v>34</v>
      </c>
      <c r="B67669" s="1">
        <v>552140420231</v>
      </c>
      <c r="C67669">
        <v>31</v>
      </c>
      <c r="D67669">
        <f t="shared" si="1057"/>
        <v>1</v>
      </c>
      <c r="E67669" t="s">
        <v>20</v>
      </c>
      <c r="F67669" t="s">
        <v>83</v>
      </c>
    </row>
    <row r="67670" spans="1:6" x14ac:dyDescent="0.25">
      <c r="A67670" t="s">
        <v>34</v>
      </c>
      <c r="B67670" s="1">
        <v>552140420231</v>
      </c>
      <c r="C67670">
        <v>264</v>
      </c>
      <c r="D67670">
        <f t="shared" si="1057"/>
        <v>5</v>
      </c>
      <c r="E67670" t="s">
        <v>19</v>
      </c>
      <c r="F67670" t="s">
        <v>83</v>
      </c>
    </row>
    <row r="67671" spans="1:6" x14ac:dyDescent="0.25">
      <c r="A67671" t="s">
        <v>34</v>
      </c>
      <c r="B67671" s="1">
        <v>552140420231</v>
      </c>
      <c r="C67671">
        <v>1530</v>
      </c>
      <c r="D67671">
        <f t="shared" si="1057"/>
        <v>26</v>
      </c>
      <c r="E67671" t="s">
        <v>19</v>
      </c>
      <c r="F67671" t="s">
        <v>83</v>
      </c>
    </row>
    <row r="67672" spans="1:6" x14ac:dyDescent="0.25">
      <c r="A67672" t="s">
        <v>34</v>
      </c>
      <c r="B67672" s="1">
        <v>552140420231</v>
      </c>
      <c r="C67672">
        <v>1223</v>
      </c>
      <c r="D67672">
        <f t="shared" si="1057"/>
        <v>21</v>
      </c>
      <c r="E67672" t="s">
        <v>20</v>
      </c>
      <c r="F67672" t="s">
        <v>83</v>
      </c>
    </row>
    <row r="67673" spans="1:6" x14ac:dyDescent="0.25">
      <c r="A67673" t="s">
        <v>34</v>
      </c>
      <c r="B67673" s="1">
        <v>552140420231</v>
      </c>
      <c r="C67673">
        <v>94</v>
      </c>
      <c r="D67673">
        <f t="shared" si="1057"/>
        <v>2</v>
      </c>
      <c r="E67673" t="s">
        <v>19</v>
      </c>
      <c r="F67673" t="s">
        <v>83</v>
      </c>
    </row>
    <row r="67674" spans="1:6" x14ac:dyDescent="0.25">
      <c r="A67674" t="s">
        <v>34</v>
      </c>
      <c r="B67674" s="1">
        <v>552140420231</v>
      </c>
      <c r="C67674">
        <v>86</v>
      </c>
      <c r="D67674">
        <f t="shared" si="1057"/>
        <v>2</v>
      </c>
      <c r="E67674" t="s">
        <v>19</v>
      </c>
      <c r="F67674" t="s">
        <v>83</v>
      </c>
    </row>
    <row r="67675" spans="1:6" x14ac:dyDescent="0.25">
      <c r="A67675" t="s">
        <v>34</v>
      </c>
      <c r="B67675" s="1">
        <v>552140420231</v>
      </c>
      <c r="C67675">
        <v>383</v>
      </c>
      <c r="D67675">
        <f t="shared" si="1057"/>
        <v>7</v>
      </c>
      <c r="E67675" t="s">
        <v>20</v>
      </c>
      <c r="F67675" t="s">
        <v>83</v>
      </c>
    </row>
    <row r="67676" spans="1:6" x14ac:dyDescent="0.25">
      <c r="A67676" t="s">
        <v>34</v>
      </c>
      <c r="B67676" s="1">
        <v>552140420231</v>
      </c>
      <c r="C67676">
        <v>1484</v>
      </c>
      <c r="D67676">
        <f t="shared" si="1057"/>
        <v>25</v>
      </c>
      <c r="E67676" t="s">
        <v>19</v>
      </c>
      <c r="F67676" t="s">
        <v>83</v>
      </c>
    </row>
    <row r="67677" spans="1:6" x14ac:dyDescent="0.25">
      <c r="A67677" t="s">
        <v>34</v>
      </c>
      <c r="B67677" s="1">
        <v>552140420231</v>
      </c>
      <c r="C67677">
        <v>133</v>
      </c>
      <c r="D67677">
        <f t="shared" si="1057"/>
        <v>3</v>
      </c>
      <c r="E67677" t="s">
        <v>19</v>
      </c>
      <c r="F67677" t="s">
        <v>83</v>
      </c>
    </row>
    <row r="67678" spans="1:6" x14ac:dyDescent="0.25">
      <c r="A67678" t="s">
        <v>34</v>
      </c>
      <c r="B67678" s="1">
        <v>552140420231</v>
      </c>
      <c r="C67678">
        <v>370</v>
      </c>
      <c r="D67678">
        <f t="shared" si="1057"/>
        <v>7</v>
      </c>
      <c r="E67678" t="s">
        <v>20</v>
      </c>
      <c r="F67678" t="s">
        <v>83</v>
      </c>
    </row>
    <row r="67679" spans="1:6" x14ac:dyDescent="0.25">
      <c r="A67679" t="s">
        <v>34</v>
      </c>
      <c r="B67679" s="1">
        <v>552140420231</v>
      </c>
      <c r="C67679">
        <v>13</v>
      </c>
      <c r="D67679">
        <f t="shared" si="1057"/>
        <v>1</v>
      </c>
      <c r="E67679" t="s">
        <v>19</v>
      </c>
      <c r="F67679" t="s">
        <v>83</v>
      </c>
    </row>
    <row r="67680" spans="1:6" x14ac:dyDescent="0.25">
      <c r="A67680" t="s">
        <v>34</v>
      </c>
      <c r="B67680" s="1">
        <v>552140420231</v>
      </c>
      <c r="C67680">
        <v>108</v>
      </c>
      <c r="D67680">
        <f t="shared" si="1057"/>
        <v>2</v>
      </c>
      <c r="E67680" t="s">
        <v>19</v>
      </c>
      <c r="F67680" t="s">
        <v>83</v>
      </c>
    </row>
    <row r="67681" spans="1:6" x14ac:dyDescent="0.25">
      <c r="A67681" t="s">
        <v>34</v>
      </c>
      <c r="B67681" s="1">
        <v>552140420231</v>
      </c>
      <c r="C67681">
        <v>1</v>
      </c>
      <c r="D67681">
        <f t="shared" si="1057"/>
        <v>1</v>
      </c>
      <c r="E67681" t="s">
        <v>20</v>
      </c>
      <c r="F67681" t="s">
        <v>83</v>
      </c>
    </row>
    <row r="67682" spans="1:6" x14ac:dyDescent="0.25">
      <c r="A67682" t="s">
        <v>34</v>
      </c>
      <c r="B67682" s="1">
        <v>552140420231</v>
      </c>
      <c r="C67682">
        <v>106</v>
      </c>
      <c r="D67682">
        <f t="shared" si="1057"/>
        <v>2</v>
      </c>
      <c r="E67682" t="s">
        <v>19</v>
      </c>
      <c r="F67682" t="s">
        <v>83</v>
      </c>
    </row>
    <row r="67683" spans="1:6" x14ac:dyDescent="0.25">
      <c r="A67683" t="s">
        <v>34</v>
      </c>
      <c r="B67683" s="1">
        <v>552140420231</v>
      </c>
      <c r="C67683">
        <v>153</v>
      </c>
      <c r="D67683">
        <f t="shared" si="1057"/>
        <v>3</v>
      </c>
      <c r="E67683" t="s">
        <v>19</v>
      </c>
      <c r="F67683" t="s">
        <v>83</v>
      </c>
    </row>
    <row r="67684" spans="1:6" x14ac:dyDescent="0.25">
      <c r="A67684" t="s">
        <v>34</v>
      </c>
      <c r="B67684" s="1">
        <v>552140420231</v>
      </c>
      <c r="C67684">
        <v>1387</v>
      </c>
      <c r="D67684">
        <f t="shared" si="1057"/>
        <v>24</v>
      </c>
      <c r="E67684" t="s">
        <v>20</v>
      </c>
      <c r="F67684" t="s">
        <v>83</v>
      </c>
    </row>
    <row r="67685" spans="1:6" x14ac:dyDescent="0.25">
      <c r="A67685" t="s">
        <v>34</v>
      </c>
      <c r="B67685" s="1">
        <v>552140420231</v>
      </c>
      <c r="C67685">
        <v>265</v>
      </c>
      <c r="D67685">
        <f t="shared" si="1057"/>
        <v>5</v>
      </c>
      <c r="E67685" t="s">
        <v>19</v>
      </c>
      <c r="F67685" t="s">
        <v>83</v>
      </c>
    </row>
    <row r="67686" spans="1:6" x14ac:dyDescent="0.25">
      <c r="A67686" t="s">
        <v>34</v>
      </c>
      <c r="B67686" s="1">
        <v>552140420231</v>
      </c>
      <c r="C67686">
        <v>7</v>
      </c>
      <c r="D67686">
        <f t="shared" si="1057"/>
        <v>1</v>
      </c>
      <c r="E67686" t="s">
        <v>19</v>
      </c>
      <c r="F67686" t="s">
        <v>83</v>
      </c>
    </row>
    <row r="67687" spans="1:6" x14ac:dyDescent="0.25">
      <c r="A67687" t="s">
        <v>34</v>
      </c>
      <c r="B67687" s="1">
        <v>552140420231</v>
      </c>
      <c r="C67687">
        <v>132</v>
      </c>
      <c r="D67687">
        <f t="shared" si="1057"/>
        <v>3</v>
      </c>
      <c r="E67687" t="s">
        <v>20</v>
      </c>
      <c r="F67687" t="s">
        <v>83</v>
      </c>
    </row>
    <row r="67688" spans="1:6" x14ac:dyDescent="0.25">
      <c r="A67688" t="s">
        <v>34</v>
      </c>
      <c r="B67688" s="1">
        <v>552140420231</v>
      </c>
      <c r="C67688">
        <v>209</v>
      </c>
      <c r="D67688">
        <f t="shared" si="1057"/>
        <v>4</v>
      </c>
      <c r="E67688" t="s">
        <v>19</v>
      </c>
      <c r="F67688" t="s">
        <v>83</v>
      </c>
    </row>
    <row r="67689" spans="1:6" x14ac:dyDescent="0.25">
      <c r="A67689" t="s">
        <v>34</v>
      </c>
      <c r="B67689" s="1">
        <v>552140420231</v>
      </c>
      <c r="C67689">
        <v>34</v>
      </c>
      <c r="D67689">
        <f t="shared" si="1057"/>
        <v>1</v>
      </c>
      <c r="E67689" t="s">
        <v>19</v>
      </c>
      <c r="F67689" t="s">
        <v>83</v>
      </c>
    </row>
    <row r="67690" spans="1:6" x14ac:dyDescent="0.25">
      <c r="A67690" t="s">
        <v>34</v>
      </c>
      <c r="B67690" s="1">
        <v>552140420231</v>
      </c>
      <c r="C67690">
        <v>23</v>
      </c>
      <c r="D67690">
        <f t="shared" si="1057"/>
        <v>1</v>
      </c>
      <c r="E67690" t="s">
        <v>20</v>
      </c>
      <c r="F67690" t="s">
        <v>83</v>
      </c>
    </row>
    <row r="67691" spans="1:6" x14ac:dyDescent="0.25">
      <c r="A67691" t="s">
        <v>34</v>
      </c>
      <c r="B67691" s="1">
        <v>552140420231</v>
      </c>
      <c r="C67691">
        <v>16</v>
      </c>
      <c r="D67691">
        <f t="shared" si="1057"/>
        <v>1</v>
      </c>
      <c r="E67691" t="s">
        <v>19</v>
      </c>
      <c r="F67691" t="s">
        <v>83</v>
      </c>
    </row>
    <row r="67692" spans="1:6" x14ac:dyDescent="0.25">
      <c r="A67692" t="s">
        <v>34</v>
      </c>
      <c r="B67692" s="1">
        <v>552140420231</v>
      </c>
      <c r="C67692">
        <v>33</v>
      </c>
      <c r="D67692">
        <f t="shared" si="1057"/>
        <v>1</v>
      </c>
      <c r="E67692" t="s">
        <v>19</v>
      </c>
      <c r="F67692" t="s">
        <v>83</v>
      </c>
    </row>
    <row r="67693" spans="1:6" x14ac:dyDescent="0.25">
      <c r="A67693" t="s">
        <v>34</v>
      </c>
      <c r="B67693" s="1">
        <v>552140420231</v>
      </c>
      <c r="C67693">
        <v>373</v>
      </c>
      <c r="D67693">
        <f t="shared" si="1057"/>
        <v>7</v>
      </c>
      <c r="E67693" t="s">
        <v>20</v>
      </c>
      <c r="F67693" t="s">
        <v>83</v>
      </c>
    </row>
    <row r="67694" spans="1:6" x14ac:dyDescent="0.25">
      <c r="A67694" t="s">
        <v>34</v>
      </c>
      <c r="B67694" s="1">
        <v>552140420231</v>
      </c>
      <c r="C67694">
        <v>371</v>
      </c>
      <c r="D67694">
        <f t="shared" si="1057"/>
        <v>7</v>
      </c>
      <c r="E67694" t="s">
        <v>19</v>
      </c>
      <c r="F67694" t="s">
        <v>83</v>
      </c>
    </row>
    <row r="67695" spans="1:6" x14ac:dyDescent="0.25">
      <c r="A67695" t="s">
        <v>34</v>
      </c>
      <c r="B67695" s="1">
        <v>552140420231</v>
      </c>
      <c r="C67695">
        <v>1057</v>
      </c>
      <c r="D67695">
        <f t="shared" si="1057"/>
        <v>18</v>
      </c>
      <c r="E67695" t="s">
        <v>19</v>
      </c>
      <c r="F67695" t="s">
        <v>83</v>
      </c>
    </row>
    <row r="67696" spans="1:6" x14ac:dyDescent="0.25">
      <c r="A67696" t="s">
        <v>34</v>
      </c>
      <c r="B67696" s="1">
        <v>552140420231</v>
      </c>
      <c r="C67696">
        <v>11</v>
      </c>
      <c r="D67696">
        <f t="shared" si="1057"/>
        <v>1</v>
      </c>
      <c r="E67696" t="s">
        <v>20</v>
      </c>
      <c r="F67696" t="s">
        <v>83</v>
      </c>
    </row>
    <row r="67697" spans="1:6" x14ac:dyDescent="0.25">
      <c r="A67697" t="s">
        <v>34</v>
      </c>
      <c r="B67697" s="1">
        <v>552140420231</v>
      </c>
      <c r="C67697">
        <v>672</v>
      </c>
      <c r="D67697">
        <f t="shared" si="1057"/>
        <v>12</v>
      </c>
      <c r="E67697" t="s">
        <v>19</v>
      </c>
      <c r="F67697" t="s">
        <v>83</v>
      </c>
    </row>
    <row r="67698" spans="1:6" x14ac:dyDescent="0.25">
      <c r="A67698" t="s">
        <v>34</v>
      </c>
      <c r="B67698" s="1">
        <v>552140420231</v>
      </c>
      <c r="C67698">
        <v>10</v>
      </c>
      <c r="D67698">
        <f t="shared" si="1057"/>
        <v>1</v>
      </c>
      <c r="E67698" t="s">
        <v>19</v>
      </c>
      <c r="F67698" t="s">
        <v>83</v>
      </c>
    </row>
    <row r="67699" spans="1:6" x14ac:dyDescent="0.25">
      <c r="A67699" t="s">
        <v>34</v>
      </c>
      <c r="B67699" s="1">
        <v>552140420231</v>
      </c>
      <c r="C67699">
        <v>3</v>
      </c>
      <c r="D67699">
        <f t="shared" si="1057"/>
        <v>1</v>
      </c>
      <c r="E67699" t="s">
        <v>20</v>
      </c>
      <c r="F67699" t="s">
        <v>83</v>
      </c>
    </row>
    <row r="67700" spans="1:6" x14ac:dyDescent="0.25">
      <c r="A67700" t="s">
        <v>34</v>
      </c>
      <c r="B67700" s="1">
        <v>552140420231</v>
      </c>
      <c r="C67700">
        <v>993</v>
      </c>
      <c r="D67700">
        <f t="shared" si="1057"/>
        <v>17</v>
      </c>
      <c r="E67700" t="s">
        <v>19</v>
      </c>
      <c r="F67700" t="s">
        <v>83</v>
      </c>
    </row>
    <row r="67701" spans="1:6" x14ac:dyDescent="0.25">
      <c r="A67701" t="s">
        <v>34</v>
      </c>
      <c r="B67701" s="1">
        <v>552140420231</v>
      </c>
      <c r="C67701">
        <v>54</v>
      </c>
      <c r="D67701">
        <f t="shared" si="1057"/>
        <v>1</v>
      </c>
      <c r="E67701" t="s">
        <v>19</v>
      </c>
      <c r="F67701" t="s">
        <v>83</v>
      </c>
    </row>
    <row r="67702" spans="1:6" x14ac:dyDescent="0.25">
      <c r="A67702" t="s">
        <v>34</v>
      </c>
      <c r="B67702" s="1">
        <v>552140420231</v>
      </c>
      <c r="C67702">
        <v>307</v>
      </c>
      <c r="D67702">
        <f t="shared" si="1057"/>
        <v>6</v>
      </c>
      <c r="E67702" t="s">
        <v>20</v>
      </c>
      <c r="F67702" t="s">
        <v>83</v>
      </c>
    </row>
    <row r="67703" spans="1:6" x14ac:dyDescent="0.25">
      <c r="A67703" t="s">
        <v>34</v>
      </c>
      <c r="B67703" s="1">
        <v>552140420231</v>
      </c>
      <c r="C67703">
        <v>1338</v>
      </c>
      <c r="D67703">
        <f t="shared" si="1057"/>
        <v>23</v>
      </c>
      <c r="E67703" t="s">
        <v>19</v>
      </c>
      <c r="F67703" t="s">
        <v>83</v>
      </c>
    </row>
    <row r="67704" spans="1:6" x14ac:dyDescent="0.25">
      <c r="A67704" t="s">
        <v>34</v>
      </c>
      <c r="B67704" s="1">
        <v>552140420231</v>
      </c>
      <c r="C67704">
        <v>58</v>
      </c>
      <c r="D67704">
        <f t="shared" si="1057"/>
        <v>1</v>
      </c>
      <c r="E67704" t="s">
        <v>19</v>
      </c>
      <c r="F67704" t="s">
        <v>83</v>
      </c>
    </row>
    <row r="67705" spans="1:6" x14ac:dyDescent="0.25">
      <c r="A67705" t="s">
        <v>34</v>
      </c>
      <c r="B67705" s="1">
        <v>552140420231</v>
      </c>
      <c r="C67705">
        <v>32</v>
      </c>
      <c r="D67705">
        <f t="shared" si="1057"/>
        <v>1</v>
      </c>
      <c r="E67705" t="s">
        <v>20</v>
      </c>
      <c r="F67705" t="s">
        <v>83</v>
      </c>
    </row>
    <row r="67706" spans="1:6" x14ac:dyDescent="0.25">
      <c r="A67706" t="s">
        <v>34</v>
      </c>
      <c r="B67706" s="1">
        <v>552140420231</v>
      </c>
      <c r="C67706">
        <v>12</v>
      </c>
      <c r="D67706">
        <f t="shared" si="1057"/>
        <v>1</v>
      </c>
      <c r="E67706" t="s">
        <v>19</v>
      </c>
      <c r="F67706" t="s">
        <v>83</v>
      </c>
    </row>
    <row r="67707" spans="1:6" x14ac:dyDescent="0.25">
      <c r="A67707" t="s">
        <v>34</v>
      </c>
      <c r="B67707" s="1">
        <v>552140420231</v>
      </c>
      <c r="C67707">
        <v>109</v>
      </c>
      <c r="D67707">
        <f t="shared" si="1057"/>
        <v>2</v>
      </c>
      <c r="E67707" t="s">
        <v>19</v>
      </c>
      <c r="F67707" t="s">
        <v>83</v>
      </c>
    </row>
    <row r="67708" spans="1:6" x14ac:dyDescent="0.25">
      <c r="A67708" t="s">
        <v>34</v>
      </c>
      <c r="B67708" s="1">
        <v>552140420231</v>
      </c>
      <c r="C67708">
        <v>23</v>
      </c>
      <c r="D67708">
        <f t="shared" si="1057"/>
        <v>1</v>
      </c>
      <c r="E67708" t="s">
        <v>20</v>
      </c>
      <c r="F67708" t="s">
        <v>83</v>
      </c>
    </row>
    <row r="67709" spans="1:6" x14ac:dyDescent="0.25">
      <c r="A67709" t="s">
        <v>34</v>
      </c>
      <c r="B67709" s="1">
        <v>552140420231</v>
      </c>
      <c r="C67709">
        <v>899</v>
      </c>
      <c r="D67709">
        <f t="shared" si="1057"/>
        <v>15</v>
      </c>
      <c r="E67709" t="s">
        <v>19</v>
      </c>
      <c r="F67709" t="s">
        <v>83</v>
      </c>
    </row>
    <row r="67710" spans="1:6" x14ac:dyDescent="0.25">
      <c r="A67710" t="s">
        <v>34</v>
      </c>
      <c r="B67710" s="1">
        <v>552140420231</v>
      </c>
      <c r="C67710">
        <v>1804</v>
      </c>
      <c r="D67710">
        <f t="shared" si="1057"/>
        <v>31</v>
      </c>
      <c r="E67710" t="s">
        <v>19</v>
      </c>
      <c r="F67710" t="s">
        <v>83</v>
      </c>
    </row>
    <row r="67711" spans="1:6" x14ac:dyDescent="0.25">
      <c r="A67711" t="s">
        <v>34</v>
      </c>
      <c r="B67711" s="1">
        <v>552140420231</v>
      </c>
      <c r="C67711">
        <v>1802</v>
      </c>
      <c r="D67711">
        <f t="shared" si="1057"/>
        <v>31</v>
      </c>
      <c r="E67711" t="s">
        <v>20</v>
      </c>
      <c r="F67711" t="s">
        <v>83</v>
      </c>
    </row>
    <row r="67712" spans="1:6" x14ac:dyDescent="0.25">
      <c r="A67712" t="s">
        <v>34</v>
      </c>
      <c r="B67712" s="1">
        <v>552140420231</v>
      </c>
      <c r="C67712">
        <v>280</v>
      </c>
      <c r="D67712">
        <f t="shared" si="1057"/>
        <v>5</v>
      </c>
      <c r="E67712" t="s">
        <v>19</v>
      </c>
      <c r="F67712" t="s">
        <v>83</v>
      </c>
    </row>
    <row r="67713" spans="1:6" x14ac:dyDescent="0.25">
      <c r="A67713" t="s">
        <v>34</v>
      </c>
      <c r="B67713" s="1">
        <v>552140420231</v>
      </c>
      <c r="C67713">
        <v>82</v>
      </c>
      <c r="D67713">
        <f t="shared" si="1057"/>
        <v>2</v>
      </c>
      <c r="E67713" t="s">
        <v>19</v>
      </c>
      <c r="F67713" t="s">
        <v>83</v>
      </c>
    </row>
    <row r="67714" spans="1:6" x14ac:dyDescent="0.25">
      <c r="A67714" t="s">
        <v>34</v>
      </c>
      <c r="B67714" s="1">
        <v>552140420231</v>
      </c>
      <c r="C67714">
        <v>8</v>
      </c>
      <c r="D67714">
        <f t="shared" si="1057"/>
        <v>1</v>
      </c>
      <c r="E67714" t="s">
        <v>20</v>
      </c>
      <c r="F67714" t="s">
        <v>83</v>
      </c>
    </row>
    <row r="67715" spans="1:6" x14ac:dyDescent="0.25">
      <c r="A67715" t="s">
        <v>34</v>
      </c>
      <c r="B67715" s="1">
        <v>552140420231</v>
      </c>
      <c r="C67715">
        <v>11</v>
      </c>
      <c r="D67715">
        <f t="shared" ref="D67715:D67778" si="1058">ROUNDUP(C67715/60,0)</f>
        <v>1</v>
      </c>
      <c r="E67715" t="s">
        <v>19</v>
      </c>
      <c r="F67715" t="s">
        <v>83</v>
      </c>
    </row>
    <row r="67716" spans="1:6" x14ac:dyDescent="0.25">
      <c r="A67716" t="s">
        <v>34</v>
      </c>
      <c r="B67716" s="1">
        <v>552140420231</v>
      </c>
      <c r="C67716">
        <v>1739</v>
      </c>
      <c r="D67716">
        <f t="shared" si="1058"/>
        <v>29</v>
      </c>
      <c r="E67716" t="s">
        <v>19</v>
      </c>
      <c r="F67716" t="s">
        <v>83</v>
      </c>
    </row>
    <row r="67717" spans="1:6" x14ac:dyDescent="0.25">
      <c r="A67717" t="s">
        <v>34</v>
      </c>
      <c r="B67717" s="1">
        <v>552140420231</v>
      </c>
      <c r="C67717">
        <v>83</v>
      </c>
      <c r="D67717">
        <f t="shared" si="1058"/>
        <v>2</v>
      </c>
      <c r="E67717" t="s">
        <v>20</v>
      </c>
      <c r="F67717" t="s">
        <v>83</v>
      </c>
    </row>
    <row r="67718" spans="1:6" x14ac:dyDescent="0.25">
      <c r="A67718" t="s">
        <v>34</v>
      </c>
      <c r="B67718" s="1">
        <v>552140420231</v>
      </c>
      <c r="C67718">
        <v>1261</v>
      </c>
      <c r="D67718">
        <f t="shared" si="1058"/>
        <v>22</v>
      </c>
      <c r="E67718" t="s">
        <v>19</v>
      </c>
      <c r="F67718" t="s">
        <v>83</v>
      </c>
    </row>
    <row r="67719" spans="1:6" x14ac:dyDescent="0.25">
      <c r="A67719" t="s">
        <v>34</v>
      </c>
      <c r="B67719" s="1">
        <v>552140420231</v>
      </c>
      <c r="C67719">
        <v>990</v>
      </c>
      <c r="D67719">
        <f t="shared" si="1058"/>
        <v>17</v>
      </c>
      <c r="E67719" t="s">
        <v>19</v>
      </c>
      <c r="F67719" t="s">
        <v>83</v>
      </c>
    </row>
    <row r="67720" spans="1:6" x14ac:dyDescent="0.25">
      <c r="A67720" t="s">
        <v>34</v>
      </c>
      <c r="B67720" s="1">
        <v>552140420231</v>
      </c>
      <c r="C67720">
        <v>453</v>
      </c>
      <c r="D67720">
        <f t="shared" si="1058"/>
        <v>8</v>
      </c>
      <c r="E67720" t="s">
        <v>20</v>
      </c>
      <c r="F67720" t="s">
        <v>83</v>
      </c>
    </row>
    <row r="67721" spans="1:6" x14ac:dyDescent="0.25">
      <c r="A67721" t="s">
        <v>34</v>
      </c>
      <c r="B67721" s="1">
        <v>552140420231</v>
      </c>
      <c r="C67721">
        <v>371</v>
      </c>
      <c r="D67721">
        <f t="shared" si="1058"/>
        <v>7</v>
      </c>
      <c r="E67721" t="s">
        <v>19</v>
      </c>
      <c r="F67721" t="s">
        <v>83</v>
      </c>
    </row>
    <row r="67722" spans="1:6" x14ac:dyDescent="0.25">
      <c r="A67722" t="s">
        <v>34</v>
      </c>
      <c r="B67722" s="1">
        <v>552140420231</v>
      </c>
      <c r="C67722">
        <v>8</v>
      </c>
      <c r="D67722">
        <f t="shared" si="1058"/>
        <v>1</v>
      </c>
      <c r="E67722" t="s">
        <v>19</v>
      </c>
      <c r="F67722" t="s">
        <v>83</v>
      </c>
    </row>
    <row r="67723" spans="1:6" x14ac:dyDescent="0.25">
      <c r="A67723" t="s">
        <v>34</v>
      </c>
      <c r="B67723" s="1">
        <v>552140420231</v>
      </c>
      <c r="C67723">
        <v>512</v>
      </c>
      <c r="D67723">
        <f t="shared" si="1058"/>
        <v>9</v>
      </c>
      <c r="E67723" t="s">
        <v>20</v>
      </c>
      <c r="F67723" t="s">
        <v>83</v>
      </c>
    </row>
    <row r="67724" spans="1:6" x14ac:dyDescent="0.25">
      <c r="A67724" t="s">
        <v>34</v>
      </c>
      <c r="B67724" s="1">
        <v>552140420231</v>
      </c>
      <c r="C67724">
        <v>32</v>
      </c>
      <c r="D67724">
        <f t="shared" si="1058"/>
        <v>1</v>
      </c>
      <c r="E67724" t="s">
        <v>19</v>
      </c>
      <c r="F67724" t="s">
        <v>83</v>
      </c>
    </row>
    <row r="67725" spans="1:6" x14ac:dyDescent="0.25">
      <c r="A67725" t="s">
        <v>34</v>
      </c>
      <c r="B67725" s="1">
        <v>552140420231</v>
      </c>
      <c r="C67725">
        <v>488</v>
      </c>
      <c r="D67725">
        <f t="shared" si="1058"/>
        <v>9</v>
      </c>
      <c r="E67725" t="s">
        <v>19</v>
      </c>
      <c r="F67725" t="s">
        <v>83</v>
      </c>
    </row>
    <row r="67726" spans="1:6" x14ac:dyDescent="0.25">
      <c r="A67726" t="s">
        <v>34</v>
      </c>
      <c r="B67726" s="1">
        <v>552140420231</v>
      </c>
      <c r="C67726">
        <v>780</v>
      </c>
      <c r="D67726">
        <f t="shared" si="1058"/>
        <v>13</v>
      </c>
      <c r="E67726" t="s">
        <v>20</v>
      </c>
      <c r="F67726" t="s">
        <v>83</v>
      </c>
    </row>
    <row r="67727" spans="1:6" x14ac:dyDescent="0.25">
      <c r="A67727" t="s">
        <v>34</v>
      </c>
      <c r="B67727" s="1">
        <v>552140420231</v>
      </c>
      <c r="C67727">
        <v>1470</v>
      </c>
      <c r="D67727">
        <f t="shared" si="1058"/>
        <v>25</v>
      </c>
      <c r="E67727" t="s">
        <v>19</v>
      </c>
      <c r="F67727" t="s">
        <v>83</v>
      </c>
    </row>
    <row r="67728" spans="1:6" x14ac:dyDescent="0.25">
      <c r="A67728" t="s">
        <v>34</v>
      </c>
      <c r="B67728" s="1">
        <v>552140420231</v>
      </c>
      <c r="C67728">
        <v>14</v>
      </c>
      <c r="D67728">
        <f t="shared" si="1058"/>
        <v>1</v>
      </c>
      <c r="E67728" t="s">
        <v>19</v>
      </c>
      <c r="F67728" t="s">
        <v>83</v>
      </c>
    </row>
    <row r="67729" spans="1:6" x14ac:dyDescent="0.25">
      <c r="A67729" t="s">
        <v>34</v>
      </c>
      <c r="B67729" s="1">
        <v>552140420231</v>
      </c>
      <c r="C67729">
        <v>20</v>
      </c>
      <c r="D67729">
        <f t="shared" si="1058"/>
        <v>1</v>
      </c>
      <c r="E67729" t="s">
        <v>20</v>
      </c>
      <c r="F67729" t="s">
        <v>83</v>
      </c>
    </row>
    <row r="67730" spans="1:6" x14ac:dyDescent="0.25">
      <c r="A67730" t="s">
        <v>34</v>
      </c>
      <c r="B67730" s="1">
        <v>552140420231</v>
      </c>
      <c r="C67730">
        <v>260</v>
      </c>
      <c r="D67730">
        <f t="shared" si="1058"/>
        <v>5</v>
      </c>
      <c r="E67730" t="s">
        <v>19</v>
      </c>
      <c r="F67730" t="s">
        <v>83</v>
      </c>
    </row>
    <row r="67731" spans="1:6" x14ac:dyDescent="0.25">
      <c r="A67731" t="s">
        <v>34</v>
      </c>
      <c r="B67731" s="1">
        <v>552140420231</v>
      </c>
      <c r="C67731">
        <v>17</v>
      </c>
      <c r="D67731">
        <f t="shared" si="1058"/>
        <v>1</v>
      </c>
      <c r="E67731" t="s">
        <v>19</v>
      </c>
      <c r="F67731" t="s">
        <v>83</v>
      </c>
    </row>
    <row r="67732" spans="1:6" x14ac:dyDescent="0.25">
      <c r="A67732" t="s">
        <v>34</v>
      </c>
      <c r="B67732" s="1">
        <v>552140420231</v>
      </c>
      <c r="C67732">
        <v>415</v>
      </c>
      <c r="D67732">
        <f t="shared" si="1058"/>
        <v>7</v>
      </c>
      <c r="E67732" t="s">
        <v>20</v>
      </c>
      <c r="F67732" t="s">
        <v>83</v>
      </c>
    </row>
    <row r="67733" spans="1:6" x14ac:dyDescent="0.25">
      <c r="A67733" t="s">
        <v>34</v>
      </c>
      <c r="B67733" s="1">
        <v>552140420231</v>
      </c>
      <c r="C67733">
        <v>653</v>
      </c>
      <c r="D67733">
        <f t="shared" si="1058"/>
        <v>11</v>
      </c>
      <c r="E67733" t="s">
        <v>19</v>
      </c>
      <c r="F67733" t="s">
        <v>83</v>
      </c>
    </row>
    <row r="67734" spans="1:6" x14ac:dyDescent="0.25">
      <c r="A67734" t="s">
        <v>34</v>
      </c>
      <c r="B67734" s="1">
        <v>552140420231</v>
      </c>
      <c r="C67734">
        <v>322</v>
      </c>
      <c r="D67734">
        <f t="shared" si="1058"/>
        <v>6</v>
      </c>
      <c r="E67734" t="s">
        <v>19</v>
      </c>
      <c r="F67734" t="s">
        <v>83</v>
      </c>
    </row>
    <row r="67735" spans="1:6" x14ac:dyDescent="0.25">
      <c r="A67735" t="s">
        <v>34</v>
      </c>
      <c r="B67735" s="1">
        <v>552140420231</v>
      </c>
      <c r="C67735">
        <v>1843</v>
      </c>
      <c r="D67735">
        <f t="shared" si="1058"/>
        <v>31</v>
      </c>
      <c r="E67735" t="s">
        <v>20</v>
      </c>
      <c r="F67735" t="s">
        <v>83</v>
      </c>
    </row>
    <row r="67736" spans="1:6" x14ac:dyDescent="0.25">
      <c r="A67736" t="s">
        <v>34</v>
      </c>
      <c r="B67736" s="1">
        <v>552140420231</v>
      </c>
      <c r="C67736">
        <v>245</v>
      </c>
      <c r="D67736">
        <f t="shared" si="1058"/>
        <v>5</v>
      </c>
      <c r="E67736" t="s">
        <v>19</v>
      </c>
      <c r="F67736" t="s">
        <v>83</v>
      </c>
    </row>
    <row r="67737" spans="1:6" x14ac:dyDescent="0.25">
      <c r="A67737" t="s">
        <v>34</v>
      </c>
      <c r="B67737" s="1">
        <v>552140420231</v>
      </c>
      <c r="C67737">
        <v>364</v>
      </c>
      <c r="D67737">
        <f t="shared" si="1058"/>
        <v>7</v>
      </c>
      <c r="E67737" t="s">
        <v>19</v>
      </c>
      <c r="F67737" t="s">
        <v>83</v>
      </c>
    </row>
    <row r="67738" spans="1:6" x14ac:dyDescent="0.25">
      <c r="A67738" t="s">
        <v>34</v>
      </c>
      <c r="B67738" s="1">
        <v>552140420231</v>
      </c>
      <c r="C67738">
        <v>24</v>
      </c>
      <c r="D67738">
        <f t="shared" si="1058"/>
        <v>1</v>
      </c>
      <c r="E67738" t="s">
        <v>20</v>
      </c>
      <c r="F67738" t="s">
        <v>83</v>
      </c>
    </row>
    <row r="67739" spans="1:6" x14ac:dyDescent="0.25">
      <c r="A67739" t="s">
        <v>34</v>
      </c>
      <c r="B67739" s="1">
        <v>552140420231</v>
      </c>
      <c r="C67739">
        <v>6865</v>
      </c>
      <c r="D67739">
        <f t="shared" si="1058"/>
        <v>115</v>
      </c>
      <c r="E67739" t="s">
        <v>19</v>
      </c>
      <c r="F67739" t="s">
        <v>83</v>
      </c>
    </row>
    <row r="67740" spans="1:6" x14ac:dyDescent="0.25">
      <c r="A67740" t="s">
        <v>34</v>
      </c>
      <c r="B67740" s="1">
        <v>552140420231</v>
      </c>
      <c r="C67740">
        <v>447</v>
      </c>
      <c r="D67740">
        <f t="shared" si="1058"/>
        <v>8</v>
      </c>
      <c r="E67740" t="s">
        <v>19</v>
      </c>
      <c r="F67740" t="s">
        <v>83</v>
      </c>
    </row>
    <row r="67741" spans="1:6" x14ac:dyDescent="0.25">
      <c r="A67741" t="s">
        <v>34</v>
      </c>
      <c r="B67741" s="1">
        <v>552140420231</v>
      </c>
      <c r="C67741">
        <v>576</v>
      </c>
      <c r="D67741">
        <f t="shared" si="1058"/>
        <v>10</v>
      </c>
      <c r="E67741" t="s">
        <v>20</v>
      </c>
      <c r="F67741" t="s">
        <v>83</v>
      </c>
    </row>
    <row r="67742" spans="1:6" x14ac:dyDescent="0.25">
      <c r="A67742" t="s">
        <v>34</v>
      </c>
      <c r="B67742" s="1">
        <v>552140420231</v>
      </c>
      <c r="C67742">
        <v>32</v>
      </c>
      <c r="D67742">
        <f t="shared" si="1058"/>
        <v>1</v>
      </c>
      <c r="E67742" t="s">
        <v>19</v>
      </c>
      <c r="F67742" t="s">
        <v>83</v>
      </c>
    </row>
    <row r="67743" spans="1:6" x14ac:dyDescent="0.25">
      <c r="A67743" t="s">
        <v>34</v>
      </c>
      <c r="B67743" s="1">
        <v>552140420231</v>
      </c>
      <c r="C67743">
        <v>188</v>
      </c>
      <c r="D67743">
        <f t="shared" si="1058"/>
        <v>4</v>
      </c>
      <c r="E67743" t="s">
        <v>19</v>
      </c>
      <c r="F67743" t="s">
        <v>83</v>
      </c>
    </row>
    <row r="67744" spans="1:6" x14ac:dyDescent="0.25">
      <c r="A67744" t="s">
        <v>34</v>
      </c>
      <c r="B67744" s="1">
        <v>552140420231</v>
      </c>
      <c r="C67744">
        <v>815</v>
      </c>
      <c r="D67744">
        <f t="shared" si="1058"/>
        <v>14</v>
      </c>
      <c r="E67744" t="s">
        <v>20</v>
      </c>
      <c r="F67744" t="s">
        <v>83</v>
      </c>
    </row>
    <row r="67745" spans="1:6" x14ac:dyDescent="0.25">
      <c r="A67745" t="s">
        <v>34</v>
      </c>
      <c r="B67745" s="1">
        <v>552140420231</v>
      </c>
      <c r="C67745">
        <v>12</v>
      </c>
      <c r="D67745">
        <f t="shared" si="1058"/>
        <v>1</v>
      </c>
      <c r="E67745" t="s">
        <v>19</v>
      </c>
      <c r="F67745" t="s">
        <v>83</v>
      </c>
    </row>
    <row r="67746" spans="1:6" x14ac:dyDescent="0.25">
      <c r="A67746" t="s">
        <v>34</v>
      </c>
      <c r="B67746" s="1">
        <v>552140420231</v>
      </c>
      <c r="C67746">
        <v>132</v>
      </c>
      <c r="D67746">
        <f t="shared" si="1058"/>
        <v>3</v>
      </c>
      <c r="E67746" t="s">
        <v>19</v>
      </c>
      <c r="F67746" t="s">
        <v>83</v>
      </c>
    </row>
    <row r="67747" spans="1:6" x14ac:dyDescent="0.25">
      <c r="A67747" t="s">
        <v>34</v>
      </c>
      <c r="B67747" s="1">
        <v>552140420231</v>
      </c>
      <c r="C67747">
        <v>285</v>
      </c>
      <c r="D67747">
        <f t="shared" si="1058"/>
        <v>5</v>
      </c>
      <c r="E67747" t="s">
        <v>20</v>
      </c>
      <c r="F67747" t="s">
        <v>83</v>
      </c>
    </row>
    <row r="67748" spans="1:6" x14ac:dyDescent="0.25">
      <c r="A67748" t="s">
        <v>34</v>
      </c>
      <c r="B67748" s="1">
        <v>552140420231</v>
      </c>
      <c r="C67748">
        <v>1549</v>
      </c>
      <c r="D67748">
        <f t="shared" si="1058"/>
        <v>26</v>
      </c>
      <c r="E67748" t="s">
        <v>19</v>
      </c>
      <c r="F67748" t="s">
        <v>83</v>
      </c>
    </row>
    <row r="67749" spans="1:6" x14ac:dyDescent="0.25">
      <c r="A67749" t="s">
        <v>34</v>
      </c>
      <c r="B67749" s="1">
        <v>552140420231</v>
      </c>
      <c r="C67749">
        <v>719</v>
      </c>
      <c r="D67749">
        <f t="shared" si="1058"/>
        <v>12</v>
      </c>
      <c r="E67749" t="s">
        <v>19</v>
      </c>
      <c r="F67749" t="s">
        <v>83</v>
      </c>
    </row>
    <row r="67750" spans="1:6" x14ac:dyDescent="0.25">
      <c r="A67750" t="s">
        <v>34</v>
      </c>
      <c r="B67750" s="1">
        <v>552140420231</v>
      </c>
      <c r="C67750">
        <v>308</v>
      </c>
      <c r="D67750">
        <f t="shared" si="1058"/>
        <v>6</v>
      </c>
      <c r="E67750" t="s">
        <v>20</v>
      </c>
      <c r="F67750" t="s">
        <v>83</v>
      </c>
    </row>
    <row r="67751" spans="1:6" x14ac:dyDescent="0.25">
      <c r="A67751" t="s">
        <v>34</v>
      </c>
      <c r="B67751" s="1">
        <v>552140420231</v>
      </c>
      <c r="C67751">
        <v>21</v>
      </c>
      <c r="D67751">
        <f t="shared" si="1058"/>
        <v>1</v>
      </c>
      <c r="E67751" t="s">
        <v>19</v>
      </c>
      <c r="F67751" t="s">
        <v>83</v>
      </c>
    </row>
    <row r="67752" spans="1:6" x14ac:dyDescent="0.25">
      <c r="A67752" t="s">
        <v>34</v>
      </c>
      <c r="B67752" s="1">
        <v>552140420231</v>
      </c>
      <c r="C67752">
        <v>712</v>
      </c>
      <c r="D67752">
        <f t="shared" si="1058"/>
        <v>12</v>
      </c>
      <c r="E67752" t="s">
        <v>19</v>
      </c>
      <c r="F67752" t="s">
        <v>83</v>
      </c>
    </row>
    <row r="67753" spans="1:6" x14ac:dyDescent="0.25">
      <c r="A67753" t="s">
        <v>34</v>
      </c>
      <c r="B67753" s="1">
        <v>552140420231</v>
      </c>
      <c r="C67753">
        <v>472</v>
      </c>
      <c r="D67753">
        <f t="shared" si="1058"/>
        <v>8</v>
      </c>
      <c r="E67753" t="s">
        <v>20</v>
      </c>
      <c r="F67753" t="s">
        <v>83</v>
      </c>
    </row>
    <row r="67754" spans="1:6" x14ac:dyDescent="0.25">
      <c r="A67754" t="s">
        <v>34</v>
      </c>
      <c r="B67754" s="1">
        <v>552140420231</v>
      </c>
      <c r="C67754">
        <v>2462</v>
      </c>
      <c r="D67754">
        <f t="shared" si="1058"/>
        <v>42</v>
      </c>
      <c r="E67754" t="s">
        <v>19</v>
      </c>
      <c r="F67754" t="s">
        <v>83</v>
      </c>
    </row>
    <row r="67755" spans="1:6" x14ac:dyDescent="0.25">
      <c r="A67755" t="s">
        <v>34</v>
      </c>
      <c r="B67755" s="1">
        <v>552140420231</v>
      </c>
      <c r="C67755">
        <v>1803</v>
      </c>
      <c r="D67755">
        <f t="shared" si="1058"/>
        <v>31</v>
      </c>
      <c r="E67755" t="s">
        <v>19</v>
      </c>
      <c r="F67755" t="s">
        <v>83</v>
      </c>
    </row>
    <row r="67756" spans="1:6" x14ac:dyDescent="0.25">
      <c r="A67756" t="s">
        <v>34</v>
      </c>
      <c r="B67756" s="1">
        <v>552140420231</v>
      </c>
      <c r="C67756">
        <v>296</v>
      </c>
      <c r="D67756">
        <f t="shared" si="1058"/>
        <v>5</v>
      </c>
      <c r="E67756" t="s">
        <v>20</v>
      </c>
      <c r="F67756" t="s">
        <v>83</v>
      </c>
    </row>
    <row r="67757" spans="1:6" x14ac:dyDescent="0.25">
      <c r="A67757" t="s">
        <v>34</v>
      </c>
      <c r="B67757" s="1">
        <v>552140420231</v>
      </c>
      <c r="C67757">
        <v>260</v>
      </c>
      <c r="D67757">
        <f t="shared" si="1058"/>
        <v>5</v>
      </c>
      <c r="E67757" t="s">
        <v>19</v>
      </c>
      <c r="F67757" t="s">
        <v>83</v>
      </c>
    </row>
    <row r="67758" spans="1:6" x14ac:dyDescent="0.25">
      <c r="A67758" t="s">
        <v>34</v>
      </c>
      <c r="B67758" s="1">
        <v>552140420231</v>
      </c>
      <c r="C67758">
        <v>114</v>
      </c>
      <c r="D67758">
        <f t="shared" si="1058"/>
        <v>2</v>
      </c>
      <c r="E67758" t="s">
        <v>19</v>
      </c>
      <c r="F67758" t="s">
        <v>83</v>
      </c>
    </row>
    <row r="67759" spans="1:6" x14ac:dyDescent="0.25">
      <c r="A67759" t="s">
        <v>34</v>
      </c>
      <c r="B67759" s="1">
        <v>552140420231</v>
      </c>
      <c r="C67759">
        <v>30</v>
      </c>
      <c r="D67759">
        <f t="shared" si="1058"/>
        <v>1</v>
      </c>
      <c r="E67759" t="s">
        <v>20</v>
      </c>
      <c r="F67759" t="s">
        <v>83</v>
      </c>
    </row>
    <row r="67760" spans="1:6" x14ac:dyDescent="0.25">
      <c r="A67760" t="s">
        <v>34</v>
      </c>
      <c r="B67760" s="1">
        <v>552140420231</v>
      </c>
      <c r="C67760">
        <v>499</v>
      </c>
      <c r="D67760">
        <f t="shared" si="1058"/>
        <v>9</v>
      </c>
      <c r="E67760" t="s">
        <v>19</v>
      </c>
      <c r="F67760" t="s">
        <v>83</v>
      </c>
    </row>
    <row r="67761" spans="1:6" x14ac:dyDescent="0.25">
      <c r="A67761" t="s">
        <v>34</v>
      </c>
      <c r="B67761" s="1">
        <v>552140420231</v>
      </c>
      <c r="C67761">
        <v>9</v>
      </c>
      <c r="D67761">
        <f t="shared" si="1058"/>
        <v>1</v>
      </c>
      <c r="E67761" t="s">
        <v>19</v>
      </c>
      <c r="F67761" t="s">
        <v>83</v>
      </c>
    </row>
    <row r="67762" spans="1:6" x14ac:dyDescent="0.25">
      <c r="A67762" t="s">
        <v>34</v>
      </c>
      <c r="B67762" s="1">
        <v>552140420231</v>
      </c>
      <c r="C67762">
        <v>11</v>
      </c>
      <c r="D67762">
        <f t="shared" si="1058"/>
        <v>1</v>
      </c>
      <c r="E67762" t="s">
        <v>20</v>
      </c>
      <c r="F67762" t="s">
        <v>83</v>
      </c>
    </row>
    <row r="67763" spans="1:6" x14ac:dyDescent="0.25">
      <c r="A67763" t="s">
        <v>34</v>
      </c>
      <c r="B67763" s="1">
        <v>552140420231</v>
      </c>
      <c r="C67763">
        <v>406</v>
      </c>
      <c r="D67763">
        <f t="shared" si="1058"/>
        <v>7</v>
      </c>
      <c r="E67763" t="s">
        <v>19</v>
      </c>
      <c r="F67763" t="s">
        <v>83</v>
      </c>
    </row>
    <row r="67764" spans="1:6" x14ac:dyDescent="0.25">
      <c r="A67764" t="s">
        <v>34</v>
      </c>
      <c r="B67764" s="1">
        <v>552140420231</v>
      </c>
      <c r="C67764">
        <v>1112</v>
      </c>
      <c r="D67764">
        <f t="shared" si="1058"/>
        <v>19</v>
      </c>
      <c r="E67764" t="s">
        <v>19</v>
      </c>
      <c r="F67764" t="s">
        <v>83</v>
      </c>
    </row>
    <row r="67765" spans="1:6" x14ac:dyDescent="0.25">
      <c r="A67765" t="s">
        <v>34</v>
      </c>
      <c r="B67765" s="1">
        <v>552140420231</v>
      </c>
      <c r="C67765">
        <v>21</v>
      </c>
      <c r="D67765">
        <f t="shared" si="1058"/>
        <v>1</v>
      </c>
      <c r="E67765" t="s">
        <v>20</v>
      </c>
      <c r="F67765" t="s">
        <v>83</v>
      </c>
    </row>
    <row r="67766" spans="1:6" x14ac:dyDescent="0.25">
      <c r="A67766" t="s">
        <v>34</v>
      </c>
      <c r="B67766" s="1">
        <v>552140420231</v>
      </c>
      <c r="C67766">
        <v>933</v>
      </c>
      <c r="D67766">
        <f t="shared" si="1058"/>
        <v>16</v>
      </c>
      <c r="E67766" t="s">
        <v>19</v>
      </c>
      <c r="F67766" t="s">
        <v>83</v>
      </c>
    </row>
    <row r="67767" spans="1:6" x14ac:dyDescent="0.25">
      <c r="A67767" t="s">
        <v>34</v>
      </c>
      <c r="B67767" s="1">
        <v>552140420231</v>
      </c>
      <c r="C67767">
        <v>450</v>
      </c>
      <c r="D67767">
        <f t="shared" si="1058"/>
        <v>8</v>
      </c>
      <c r="E67767" t="s">
        <v>19</v>
      </c>
      <c r="F67767" t="s">
        <v>83</v>
      </c>
    </row>
    <row r="67768" spans="1:6" x14ac:dyDescent="0.25">
      <c r="A67768" t="s">
        <v>34</v>
      </c>
      <c r="B67768" s="1">
        <v>552140420231</v>
      </c>
      <c r="C67768">
        <v>7</v>
      </c>
      <c r="D67768">
        <f t="shared" si="1058"/>
        <v>1</v>
      </c>
      <c r="E67768" t="s">
        <v>20</v>
      </c>
      <c r="F67768" t="s">
        <v>83</v>
      </c>
    </row>
    <row r="67769" spans="1:6" x14ac:dyDescent="0.25">
      <c r="A67769" t="s">
        <v>34</v>
      </c>
      <c r="B67769" s="1">
        <v>552140420231</v>
      </c>
      <c r="C67769">
        <v>143</v>
      </c>
      <c r="D67769">
        <f t="shared" si="1058"/>
        <v>3</v>
      </c>
      <c r="E67769" t="s">
        <v>19</v>
      </c>
      <c r="F67769" t="s">
        <v>83</v>
      </c>
    </row>
    <row r="67770" spans="1:6" x14ac:dyDescent="0.25">
      <c r="A67770" t="s">
        <v>34</v>
      </c>
      <c r="B67770" s="1">
        <v>552140420231</v>
      </c>
      <c r="C67770">
        <v>1366</v>
      </c>
      <c r="D67770">
        <f t="shared" si="1058"/>
        <v>23</v>
      </c>
      <c r="E67770" t="s">
        <v>19</v>
      </c>
      <c r="F67770" t="s">
        <v>83</v>
      </c>
    </row>
    <row r="67771" spans="1:6" x14ac:dyDescent="0.25">
      <c r="A67771" t="s">
        <v>34</v>
      </c>
      <c r="B67771" s="1">
        <v>552140420231</v>
      </c>
      <c r="C67771">
        <v>49</v>
      </c>
      <c r="D67771">
        <f t="shared" si="1058"/>
        <v>1</v>
      </c>
      <c r="E67771" t="s">
        <v>20</v>
      </c>
      <c r="F67771" t="s">
        <v>83</v>
      </c>
    </row>
    <row r="67772" spans="1:6" x14ac:dyDescent="0.25">
      <c r="A67772" t="s">
        <v>34</v>
      </c>
      <c r="B67772" s="1">
        <v>552140420231</v>
      </c>
      <c r="C67772">
        <v>368</v>
      </c>
      <c r="D67772">
        <f t="shared" si="1058"/>
        <v>7</v>
      </c>
      <c r="E67772" t="s">
        <v>19</v>
      </c>
      <c r="F67772" t="s">
        <v>83</v>
      </c>
    </row>
    <row r="67773" spans="1:6" x14ac:dyDescent="0.25">
      <c r="A67773" t="s">
        <v>34</v>
      </c>
      <c r="B67773" s="1">
        <v>552140420231</v>
      </c>
      <c r="C67773">
        <v>422</v>
      </c>
      <c r="D67773">
        <f t="shared" si="1058"/>
        <v>8</v>
      </c>
      <c r="E67773" t="s">
        <v>19</v>
      </c>
      <c r="F67773" t="s">
        <v>83</v>
      </c>
    </row>
    <row r="67774" spans="1:6" x14ac:dyDescent="0.25">
      <c r="A67774" t="s">
        <v>34</v>
      </c>
      <c r="B67774" s="1">
        <v>552140420231</v>
      </c>
      <c r="C67774">
        <v>587</v>
      </c>
      <c r="D67774">
        <f t="shared" si="1058"/>
        <v>10</v>
      </c>
      <c r="E67774" t="s">
        <v>20</v>
      </c>
      <c r="F67774" t="s">
        <v>83</v>
      </c>
    </row>
    <row r="67775" spans="1:6" x14ac:dyDescent="0.25">
      <c r="A67775" t="s">
        <v>34</v>
      </c>
      <c r="B67775" s="1">
        <v>552140420231</v>
      </c>
      <c r="C67775">
        <v>589</v>
      </c>
      <c r="D67775">
        <f t="shared" si="1058"/>
        <v>10</v>
      </c>
      <c r="E67775" t="s">
        <v>19</v>
      </c>
      <c r="F67775" t="s">
        <v>83</v>
      </c>
    </row>
    <row r="67776" spans="1:6" x14ac:dyDescent="0.25">
      <c r="A67776" t="s">
        <v>34</v>
      </c>
      <c r="B67776" s="1">
        <v>552140420231</v>
      </c>
      <c r="C67776">
        <v>695</v>
      </c>
      <c r="D67776">
        <f t="shared" si="1058"/>
        <v>12</v>
      </c>
      <c r="E67776" t="s">
        <v>19</v>
      </c>
      <c r="F67776" t="s">
        <v>83</v>
      </c>
    </row>
    <row r="67777" spans="1:6" x14ac:dyDescent="0.25">
      <c r="A67777" t="s">
        <v>34</v>
      </c>
      <c r="B67777" s="1">
        <v>552140420231</v>
      </c>
      <c r="C67777">
        <v>226</v>
      </c>
      <c r="D67777">
        <f t="shared" si="1058"/>
        <v>4</v>
      </c>
      <c r="E67777" t="s">
        <v>20</v>
      </c>
      <c r="F67777" t="s">
        <v>83</v>
      </c>
    </row>
    <row r="67778" spans="1:6" x14ac:dyDescent="0.25">
      <c r="A67778" t="s">
        <v>34</v>
      </c>
      <c r="B67778" s="1">
        <v>552140420231</v>
      </c>
      <c r="C67778">
        <v>24</v>
      </c>
      <c r="D67778">
        <f t="shared" si="1058"/>
        <v>1</v>
      </c>
      <c r="E67778" t="s">
        <v>19</v>
      </c>
      <c r="F67778" t="s">
        <v>83</v>
      </c>
    </row>
    <row r="67779" spans="1:6" x14ac:dyDescent="0.25">
      <c r="A67779" t="s">
        <v>34</v>
      </c>
      <c r="B67779" s="1">
        <v>552140420231</v>
      </c>
      <c r="C67779">
        <v>774</v>
      </c>
      <c r="D67779">
        <f t="shared" ref="D67779:D67842" si="1059">ROUNDUP(C67779/60,0)</f>
        <v>13</v>
      </c>
      <c r="E67779" t="s">
        <v>19</v>
      </c>
      <c r="F67779" t="s">
        <v>83</v>
      </c>
    </row>
    <row r="67780" spans="1:6" x14ac:dyDescent="0.25">
      <c r="A67780" t="s">
        <v>34</v>
      </c>
      <c r="B67780" s="1">
        <v>552140420231</v>
      </c>
      <c r="C67780">
        <v>1</v>
      </c>
      <c r="D67780">
        <f t="shared" si="1059"/>
        <v>1</v>
      </c>
      <c r="E67780" t="s">
        <v>20</v>
      </c>
      <c r="F67780" t="s">
        <v>83</v>
      </c>
    </row>
    <row r="67781" spans="1:6" x14ac:dyDescent="0.25">
      <c r="A67781" t="s">
        <v>34</v>
      </c>
      <c r="B67781" s="1">
        <v>552140420231</v>
      </c>
      <c r="C67781">
        <v>817</v>
      </c>
      <c r="D67781">
        <f t="shared" si="1059"/>
        <v>14</v>
      </c>
      <c r="E67781" t="s">
        <v>19</v>
      </c>
      <c r="F67781" t="s">
        <v>83</v>
      </c>
    </row>
    <row r="67782" spans="1:6" x14ac:dyDescent="0.25">
      <c r="A67782" t="s">
        <v>34</v>
      </c>
      <c r="B67782" s="1">
        <v>552140420231</v>
      </c>
      <c r="C67782">
        <v>137</v>
      </c>
      <c r="D67782">
        <f t="shared" si="1059"/>
        <v>3</v>
      </c>
      <c r="E67782" t="s">
        <v>19</v>
      </c>
      <c r="F67782" t="s">
        <v>83</v>
      </c>
    </row>
    <row r="67783" spans="1:6" x14ac:dyDescent="0.25">
      <c r="A67783" t="s">
        <v>34</v>
      </c>
      <c r="B67783" s="1">
        <v>552140420231</v>
      </c>
      <c r="C67783">
        <v>55</v>
      </c>
      <c r="D67783">
        <f t="shared" si="1059"/>
        <v>1</v>
      </c>
      <c r="E67783" t="s">
        <v>20</v>
      </c>
      <c r="F67783" t="s">
        <v>83</v>
      </c>
    </row>
    <row r="67784" spans="1:6" x14ac:dyDescent="0.25">
      <c r="A67784" t="s">
        <v>34</v>
      </c>
      <c r="B67784" s="1">
        <v>552140420231</v>
      </c>
      <c r="C67784">
        <v>3</v>
      </c>
      <c r="D67784">
        <f t="shared" si="1059"/>
        <v>1</v>
      </c>
      <c r="E67784" t="s">
        <v>19</v>
      </c>
      <c r="F67784" t="s">
        <v>83</v>
      </c>
    </row>
    <row r="67785" spans="1:6" x14ac:dyDescent="0.25">
      <c r="A67785" t="s">
        <v>34</v>
      </c>
      <c r="B67785" s="1">
        <v>552140420231</v>
      </c>
      <c r="C67785">
        <v>16</v>
      </c>
      <c r="D67785">
        <f t="shared" si="1059"/>
        <v>1</v>
      </c>
      <c r="E67785" t="s">
        <v>19</v>
      </c>
      <c r="F67785" t="s">
        <v>83</v>
      </c>
    </row>
    <row r="67786" spans="1:6" x14ac:dyDescent="0.25">
      <c r="A67786" t="s">
        <v>34</v>
      </c>
      <c r="B67786" s="1">
        <v>552140420231</v>
      </c>
      <c r="C67786">
        <v>1446</v>
      </c>
      <c r="D67786">
        <f t="shared" si="1059"/>
        <v>25</v>
      </c>
      <c r="E67786" t="s">
        <v>20</v>
      </c>
      <c r="F67786" t="s">
        <v>83</v>
      </c>
    </row>
    <row r="67787" spans="1:6" x14ac:dyDescent="0.25">
      <c r="A67787" t="s">
        <v>34</v>
      </c>
      <c r="B67787" s="1">
        <v>552140420231</v>
      </c>
      <c r="C67787">
        <v>1</v>
      </c>
      <c r="D67787">
        <f t="shared" si="1059"/>
        <v>1</v>
      </c>
      <c r="E67787" t="s">
        <v>19</v>
      </c>
      <c r="F67787" t="s">
        <v>83</v>
      </c>
    </row>
    <row r="67788" spans="1:6" x14ac:dyDescent="0.25">
      <c r="A67788" t="s">
        <v>34</v>
      </c>
      <c r="B67788" s="1">
        <v>552140420231</v>
      </c>
      <c r="C67788">
        <v>1438</v>
      </c>
      <c r="D67788">
        <f t="shared" si="1059"/>
        <v>24</v>
      </c>
      <c r="E67788" t="s">
        <v>19</v>
      </c>
      <c r="F67788" t="s">
        <v>83</v>
      </c>
    </row>
    <row r="67789" spans="1:6" x14ac:dyDescent="0.25">
      <c r="A67789" t="s">
        <v>34</v>
      </c>
      <c r="B67789" s="1">
        <v>552140420231</v>
      </c>
      <c r="C67789">
        <v>777</v>
      </c>
      <c r="D67789">
        <f t="shared" si="1059"/>
        <v>13</v>
      </c>
      <c r="E67789" t="s">
        <v>20</v>
      </c>
      <c r="F67789" t="s">
        <v>83</v>
      </c>
    </row>
    <row r="67790" spans="1:6" x14ac:dyDescent="0.25">
      <c r="A67790" t="s">
        <v>34</v>
      </c>
      <c r="B67790" s="1">
        <v>552140420231</v>
      </c>
      <c r="C67790">
        <v>18</v>
      </c>
      <c r="D67790">
        <f t="shared" si="1059"/>
        <v>1</v>
      </c>
      <c r="E67790" t="s">
        <v>19</v>
      </c>
      <c r="F67790" t="s">
        <v>83</v>
      </c>
    </row>
    <row r="67791" spans="1:6" x14ac:dyDescent="0.25">
      <c r="A67791" t="s">
        <v>34</v>
      </c>
      <c r="B67791" s="1">
        <v>552140420231</v>
      </c>
      <c r="C67791">
        <v>1</v>
      </c>
      <c r="D67791">
        <f t="shared" si="1059"/>
        <v>1</v>
      </c>
      <c r="E67791" t="s">
        <v>19</v>
      </c>
      <c r="F67791" t="s">
        <v>83</v>
      </c>
    </row>
    <row r="67792" spans="1:6" x14ac:dyDescent="0.25">
      <c r="A67792" t="s">
        <v>34</v>
      </c>
      <c r="B67792" s="1">
        <v>552140420231</v>
      </c>
      <c r="C67792">
        <v>312</v>
      </c>
      <c r="D67792">
        <f t="shared" si="1059"/>
        <v>6</v>
      </c>
      <c r="E67792" t="s">
        <v>20</v>
      </c>
      <c r="F67792" t="s">
        <v>83</v>
      </c>
    </row>
    <row r="67793" spans="1:6" x14ac:dyDescent="0.25">
      <c r="A67793" t="s">
        <v>34</v>
      </c>
      <c r="B67793" s="1">
        <v>552140420231</v>
      </c>
      <c r="C67793">
        <v>1614</v>
      </c>
      <c r="D67793">
        <f t="shared" si="1059"/>
        <v>27</v>
      </c>
      <c r="E67793" t="s">
        <v>19</v>
      </c>
      <c r="F67793" t="s">
        <v>83</v>
      </c>
    </row>
    <row r="67794" spans="1:6" x14ac:dyDescent="0.25">
      <c r="A67794" t="s">
        <v>34</v>
      </c>
      <c r="B67794" s="1">
        <v>552140420231</v>
      </c>
      <c r="C67794">
        <v>3725</v>
      </c>
      <c r="D67794">
        <f t="shared" si="1059"/>
        <v>63</v>
      </c>
      <c r="E67794" t="s">
        <v>19</v>
      </c>
      <c r="F67794" t="s">
        <v>83</v>
      </c>
    </row>
    <row r="67795" spans="1:6" x14ac:dyDescent="0.25">
      <c r="A67795" t="s">
        <v>34</v>
      </c>
      <c r="B67795" s="1">
        <v>552140420231</v>
      </c>
      <c r="C67795">
        <v>73</v>
      </c>
      <c r="D67795">
        <f t="shared" si="1059"/>
        <v>2</v>
      </c>
      <c r="E67795" t="s">
        <v>20</v>
      </c>
      <c r="F67795" t="s">
        <v>83</v>
      </c>
    </row>
    <row r="67796" spans="1:6" x14ac:dyDescent="0.25">
      <c r="A67796" t="s">
        <v>34</v>
      </c>
      <c r="B67796" s="1">
        <v>552140420231</v>
      </c>
      <c r="C67796">
        <v>63</v>
      </c>
      <c r="D67796">
        <f t="shared" si="1059"/>
        <v>2</v>
      </c>
      <c r="E67796" t="s">
        <v>19</v>
      </c>
      <c r="F67796" t="s">
        <v>83</v>
      </c>
    </row>
    <row r="67797" spans="1:6" x14ac:dyDescent="0.25">
      <c r="A67797" t="s">
        <v>34</v>
      </c>
      <c r="B67797" s="1">
        <v>552140420231</v>
      </c>
      <c r="C67797">
        <v>492</v>
      </c>
      <c r="D67797">
        <f t="shared" si="1059"/>
        <v>9</v>
      </c>
      <c r="E67797" t="s">
        <v>19</v>
      </c>
      <c r="F67797" t="s">
        <v>83</v>
      </c>
    </row>
    <row r="67798" spans="1:6" x14ac:dyDescent="0.25">
      <c r="A67798" t="s">
        <v>34</v>
      </c>
      <c r="B67798" s="1">
        <v>552140420231</v>
      </c>
      <c r="C67798">
        <v>26</v>
      </c>
      <c r="D67798">
        <f t="shared" si="1059"/>
        <v>1</v>
      </c>
      <c r="E67798" t="s">
        <v>20</v>
      </c>
      <c r="F67798" t="s">
        <v>83</v>
      </c>
    </row>
    <row r="67799" spans="1:6" x14ac:dyDescent="0.25">
      <c r="A67799" t="s">
        <v>34</v>
      </c>
      <c r="B67799" s="1">
        <v>552140420231</v>
      </c>
      <c r="C67799">
        <v>749</v>
      </c>
      <c r="D67799">
        <f t="shared" si="1059"/>
        <v>13</v>
      </c>
      <c r="E67799" t="s">
        <v>19</v>
      </c>
      <c r="F67799" t="s">
        <v>83</v>
      </c>
    </row>
    <row r="67800" spans="1:6" x14ac:dyDescent="0.25">
      <c r="A67800" t="s">
        <v>34</v>
      </c>
      <c r="B67800" s="1">
        <v>552140420231</v>
      </c>
      <c r="C67800">
        <v>176</v>
      </c>
      <c r="D67800">
        <f t="shared" si="1059"/>
        <v>3</v>
      </c>
      <c r="E67800" t="s">
        <v>19</v>
      </c>
      <c r="F67800" t="s">
        <v>83</v>
      </c>
    </row>
    <row r="67801" spans="1:6" x14ac:dyDescent="0.25">
      <c r="A67801" t="s">
        <v>34</v>
      </c>
      <c r="B67801" s="1">
        <v>552140420231</v>
      </c>
      <c r="C67801">
        <v>415</v>
      </c>
      <c r="D67801">
        <f t="shared" si="1059"/>
        <v>7</v>
      </c>
      <c r="E67801" t="s">
        <v>20</v>
      </c>
      <c r="F67801" t="s">
        <v>83</v>
      </c>
    </row>
    <row r="67802" spans="1:6" x14ac:dyDescent="0.25">
      <c r="A67802" t="s">
        <v>34</v>
      </c>
      <c r="B67802" s="1">
        <v>552140420231</v>
      </c>
      <c r="C67802">
        <v>2106</v>
      </c>
      <c r="D67802">
        <f t="shared" si="1059"/>
        <v>36</v>
      </c>
      <c r="E67802" t="s">
        <v>19</v>
      </c>
      <c r="F67802" t="s">
        <v>83</v>
      </c>
    </row>
    <row r="67803" spans="1:6" x14ac:dyDescent="0.25">
      <c r="A67803" t="s">
        <v>34</v>
      </c>
      <c r="B67803" s="1">
        <v>552140420231</v>
      </c>
      <c r="C67803">
        <v>32</v>
      </c>
      <c r="D67803">
        <f t="shared" si="1059"/>
        <v>1</v>
      </c>
      <c r="E67803" t="s">
        <v>19</v>
      </c>
      <c r="F67803" t="s">
        <v>83</v>
      </c>
    </row>
    <row r="67804" spans="1:6" x14ac:dyDescent="0.25">
      <c r="A67804" t="s">
        <v>34</v>
      </c>
      <c r="B67804" s="1">
        <v>552140420231</v>
      </c>
      <c r="C67804">
        <v>378</v>
      </c>
      <c r="D67804">
        <f t="shared" si="1059"/>
        <v>7</v>
      </c>
      <c r="E67804" t="s">
        <v>20</v>
      </c>
      <c r="F67804" t="s">
        <v>83</v>
      </c>
    </row>
    <row r="67805" spans="1:6" x14ac:dyDescent="0.25">
      <c r="A67805" t="s">
        <v>34</v>
      </c>
      <c r="B67805" s="1">
        <v>552140420231</v>
      </c>
      <c r="C67805">
        <v>25</v>
      </c>
      <c r="D67805">
        <f t="shared" si="1059"/>
        <v>1</v>
      </c>
      <c r="E67805" t="s">
        <v>19</v>
      </c>
      <c r="F67805" t="s">
        <v>83</v>
      </c>
    </row>
    <row r="67806" spans="1:6" x14ac:dyDescent="0.25">
      <c r="A67806" t="s">
        <v>34</v>
      </c>
      <c r="B67806" s="1">
        <v>552140420231</v>
      </c>
      <c r="C67806">
        <v>3330</v>
      </c>
      <c r="D67806">
        <f t="shared" si="1059"/>
        <v>56</v>
      </c>
      <c r="E67806" t="s">
        <v>19</v>
      </c>
      <c r="F67806" t="s">
        <v>83</v>
      </c>
    </row>
    <row r="67807" spans="1:6" x14ac:dyDescent="0.25">
      <c r="A67807" t="s">
        <v>34</v>
      </c>
      <c r="B67807" s="1">
        <v>552140420231</v>
      </c>
      <c r="C67807">
        <v>77</v>
      </c>
      <c r="D67807">
        <f t="shared" si="1059"/>
        <v>2</v>
      </c>
      <c r="E67807" t="s">
        <v>20</v>
      </c>
      <c r="F67807" t="s">
        <v>83</v>
      </c>
    </row>
    <row r="67808" spans="1:6" x14ac:dyDescent="0.25">
      <c r="A67808" t="s">
        <v>34</v>
      </c>
      <c r="B67808" s="1">
        <v>552140420231</v>
      </c>
      <c r="C67808">
        <v>1159</v>
      </c>
      <c r="D67808">
        <f t="shared" si="1059"/>
        <v>20</v>
      </c>
      <c r="E67808" t="s">
        <v>19</v>
      </c>
      <c r="F67808" t="s">
        <v>83</v>
      </c>
    </row>
    <row r="67809" spans="1:6" x14ac:dyDescent="0.25">
      <c r="A67809" t="s">
        <v>34</v>
      </c>
      <c r="B67809" s="1">
        <v>552140420231</v>
      </c>
      <c r="C67809">
        <v>1558</v>
      </c>
      <c r="D67809">
        <f t="shared" si="1059"/>
        <v>26</v>
      </c>
      <c r="E67809" t="s">
        <v>19</v>
      </c>
      <c r="F67809" t="s">
        <v>83</v>
      </c>
    </row>
    <row r="67810" spans="1:6" x14ac:dyDescent="0.25">
      <c r="A67810" t="s">
        <v>34</v>
      </c>
      <c r="B67810" s="1">
        <v>552140420231</v>
      </c>
      <c r="C67810">
        <v>32</v>
      </c>
      <c r="D67810">
        <f t="shared" si="1059"/>
        <v>1</v>
      </c>
      <c r="E67810" t="s">
        <v>20</v>
      </c>
      <c r="F67810" t="s">
        <v>83</v>
      </c>
    </row>
    <row r="67811" spans="1:6" x14ac:dyDescent="0.25">
      <c r="A67811" t="s">
        <v>34</v>
      </c>
      <c r="B67811" s="1">
        <v>552140420231</v>
      </c>
      <c r="C67811">
        <v>28</v>
      </c>
      <c r="D67811">
        <f t="shared" si="1059"/>
        <v>1</v>
      </c>
      <c r="E67811" t="s">
        <v>19</v>
      </c>
      <c r="F67811" t="s">
        <v>83</v>
      </c>
    </row>
    <row r="67812" spans="1:6" x14ac:dyDescent="0.25">
      <c r="A67812" t="s">
        <v>34</v>
      </c>
      <c r="B67812" s="1">
        <v>552140420231</v>
      </c>
      <c r="C67812">
        <v>9</v>
      </c>
      <c r="D67812">
        <f t="shared" si="1059"/>
        <v>1</v>
      </c>
      <c r="E67812" t="s">
        <v>19</v>
      </c>
      <c r="F67812" t="s">
        <v>83</v>
      </c>
    </row>
    <row r="67813" spans="1:6" x14ac:dyDescent="0.25">
      <c r="A67813" t="s">
        <v>34</v>
      </c>
      <c r="B67813" s="1">
        <v>552140420231</v>
      </c>
      <c r="C67813">
        <v>937</v>
      </c>
      <c r="D67813">
        <f t="shared" si="1059"/>
        <v>16</v>
      </c>
      <c r="E67813" t="s">
        <v>20</v>
      </c>
      <c r="F67813" t="s">
        <v>83</v>
      </c>
    </row>
    <row r="67814" spans="1:6" x14ac:dyDescent="0.25">
      <c r="A67814" t="s">
        <v>34</v>
      </c>
      <c r="B67814" s="1">
        <v>552140420231</v>
      </c>
      <c r="C67814">
        <v>99</v>
      </c>
      <c r="D67814">
        <f t="shared" si="1059"/>
        <v>2</v>
      </c>
      <c r="E67814" t="s">
        <v>19</v>
      </c>
      <c r="F67814" t="s">
        <v>83</v>
      </c>
    </row>
    <row r="67815" spans="1:6" x14ac:dyDescent="0.25">
      <c r="A67815" t="s">
        <v>34</v>
      </c>
      <c r="B67815" s="1">
        <v>552140420231</v>
      </c>
      <c r="C67815">
        <v>24</v>
      </c>
      <c r="D67815">
        <f t="shared" si="1059"/>
        <v>1</v>
      </c>
      <c r="E67815" t="s">
        <v>19</v>
      </c>
      <c r="F67815" t="s">
        <v>83</v>
      </c>
    </row>
    <row r="67816" spans="1:6" x14ac:dyDescent="0.25">
      <c r="A67816" t="s">
        <v>34</v>
      </c>
      <c r="B67816" s="1">
        <v>552140420231</v>
      </c>
      <c r="C67816">
        <v>473</v>
      </c>
      <c r="D67816">
        <f t="shared" si="1059"/>
        <v>8</v>
      </c>
      <c r="E67816" t="s">
        <v>20</v>
      </c>
      <c r="F67816" t="s">
        <v>83</v>
      </c>
    </row>
    <row r="67817" spans="1:6" x14ac:dyDescent="0.25">
      <c r="A67817" t="s">
        <v>34</v>
      </c>
      <c r="B67817" s="1">
        <v>552140420231</v>
      </c>
      <c r="C67817">
        <v>19</v>
      </c>
      <c r="D67817">
        <f t="shared" si="1059"/>
        <v>1</v>
      </c>
      <c r="E67817" t="s">
        <v>19</v>
      </c>
      <c r="F67817" t="s">
        <v>83</v>
      </c>
    </row>
    <row r="67818" spans="1:6" x14ac:dyDescent="0.25">
      <c r="A67818" t="s">
        <v>34</v>
      </c>
      <c r="B67818" s="1">
        <v>552140420231</v>
      </c>
      <c r="C67818">
        <v>1802</v>
      </c>
      <c r="D67818">
        <f t="shared" si="1059"/>
        <v>31</v>
      </c>
      <c r="E67818" t="s">
        <v>19</v>
      </c>
      <c r="F67818" t="s">
        <v>83</v>
      </c>
    </row>
    <row r="67819" spans="1:6" x14ac:dyDescent="0.25">
      <c r="A67819" t="s">
        <v>34</v>
      </c>
      <c r="B67819" s="1">
        <v>552140420231</v>
      </c>
      <c r="C67819">
        <v>279</v>
      </c>
      <c r="D67819">
        <f t="shared" si="1059"/>
        <v>5</v>
      </c>
      <c r="E67819" t="s">
        <v>20</v>
      </c>
      <c r="F67819" t="s">
        <v>83</v>
      </c>
    </row>
    <row r="67820" spans="1:6" x14ac:dyDescent="0.25">
      <c r="A67820" t="s">
        <v>34</v>
      </c>
      <c r="B67820" s="1">
        <v>552140420231</v>
      </c>
      <c r="C67820">
        <v>3500</v>
      </c>
      <c r="D67820">
        <f t="shared" si="1059"/>
        <v>59</v>
      </c>
      <c r="E67820" t="s">
        <v>19</v>
      </c>
      <c r="F67820" t="s">
        <v>83</v>
      </c>
    </row>
    <row r="67821" spans="1:6" x14ac:dyDescent="0.25">
      <c r="A67821" t="s">
        <v>34</v>
      </c>
      <c r="B67821" s="1">
        <v>552140420231</v>
      </c>
      <c r="C67821">
        <v>1483</v>
      </c>
      <c r="D67821">
        <f t="shared" si="1059"/>
        <v>25</v>
      </c>
      <c r="E67821" t="s">
        <v>19</v>
      </c>
      <c r="F67821" t="s">
        <v>83</v>
      </c>
    </row>
    <row r="67822" spans="1:6" x14ac:dyDescent="0.25">
      <c r="A67822" t="s">
        <v>34</v>
      </c>
      <c r="B67822" s="1">
        <v>552140420231</v>
      </c>
      <c r="C67822">
        <v>53</v>
      </c>
      <c r="D67822">
        <f t="shared" si="1059"/>
        <v>1</v>
      </c>
      <c r="E67822" t="s">
        <v>20</v>
      </c>
      <c r="F67822" t="s">
        <v>83</v>
      </c>
    </row>
    <row r="67823" spans="1:6" x14ac:dyDescent="0.25">
      <c r="A67823" t="s">
        <v>34</v>
      </c>
      <c r="B67823" s="1">
        <v>552140420231</v>
      </c>
      <c r="C67823">
        <v>178</v>
      </c>
      <c r="D67823">
        <f t="shared" si="1059"/>
        <v>3</v>
      </c>
      <c r="E67823" t="s">
        <v>19</v>
      </c>
      <c r="F67823" t="s">
        <v>83</v>
      </c>
    </row>
    <row r="67824" spans="1:6" x14ac:dyDescent="0.25">
      <c r="A67824" t="s">
        <v>34</v>
      </c>
      <c r="B67824" s="1">
        <v>552140420231</v>
      </c>
      <c r="C67824">
        <v>1084</v>
      </c>
      <c r="D67824">
        <f t="shared" si="1059"/>
        <v>19</v>
      </c>
      <c r="E67824" t="s">
        <v>19</v>
      </c>
      <c r="F67824" t="s">
        <v>83</v>
      </c>
    </row>
    <row r="67825" spans="1:6" x14ac:dyDescent="0.25">
      <c r="A67825" t="s">
        <v>34</v>
      </c>
      <c r="B67825" s="1">
        <v>552140420231</v>
      </c>
      <c r="C67825">
        <v>1803</v>
      </c>
      <c r="D67825">
        <f t="shared" si="1059"/>
        <v>31</v>
      </c>
      <c r="E67825" t="s">
        <v>20</v>
      </c>
      <c r="F67825" t="s">
        <v>83</v>
      </c>
    </row>
    <row r="67826" spans="1:6" x14ac:dyDescent="0.25">
      <c r="A67826" t="s">
        <v>34</v>
      </c>
      <c r="B67826" s="1">
        <v>552140420231</v>
      </c>
      <c r="C67826">
        <v>9</v>
      </c>
      <c r="D67826">
        <f t="shared" si="1059"/>
        <v>1</v>
      </c>
      <c r="E67826" t="s">
        <v>19</v>
      </c>
      <c r="F67826" t="s">
        <v>83</v>
      </c>
    </row>
    <row r="67827" spans="1:6" x14ac:dyDescent="0.25">
      <c r="A67827" t="s">
        <v>34</v>
      </c>
      <c r="B67827" s="1">
        <v>552140420231</v>
      </c>
      <c r="C67827">
        <v>1145</v>
      </c>
      <c r="D67827">
        <f t="shared" si="1059"/>
        <v>20</v>
      </c>
      <c r="E67827" t="s">
        <v>19</v>
      </c>
      <c r="F67827" t="s">
        <v>83</v>
      </c>
    </row>
    <row r="67828" spans="1:6" x14ac:dyDescent="0.25">
      <c r="A67828" t="s">
        <v>34</v>
      </c>
      <c r="B67828" s="1">
        <v>552140420231</v>
      </c>
      <c r="C67828">
        <v>326</v>
      </c>
      <c r="D67828">
        <f t="shared" si="1059"/>
        <v>6</v>
      </c>
      <c r="E67828" t="s">
        <v>20</v>
      </c>
      <c r="F67828" t="s">
        <v>83</v>
      </c>
    </row>
    <row r="67829" spans="1:6" x14ac:dyDescent="0.25">
      <c r="A67829" t="s">
        <v>34</v>
      </c>
      <c r="B67829" s="1">
        <v>552140420231</v>
      </c>
      <c r="C67829">
        <v>2192</v>
      </c>
      <c r="D67829">
        <f t="shared" si="1059"/>
        <v>37</v>
      </c>
      <c r="E67829" t="s">
        <v>19</v>
      </c>
      <c r="F67829" t="s">
        <v>83</v>
      </c>
    </row>
    <row r="67830" spans="1:6" x14ac:dyDescent="0.25">
      <c r="A67830" t="s">
        <v>34</v>
      </c>
      <c r="B67830" s="1">
        <v>552140420231</v>
      </c>
      <c r="C67830">
        <v>1836</v>
      </c>
      <c r="D67830">
        <f t="shared" si="1059"/>
        <v>31</v>
      </c>
      <c r="E67830" t="s">
        <v>19</v>
      </c>
      <c r="F67830" t="s">
        <v>83</v>
      </c>
    </row>
    <row r="67831" spans="1:6" x14ac:dyDescent="0.25">
      <c r="A67831" t="s">
        <v>34</v>
      </c>
      <c r="B67831" s="1">
        <v>552140420231</v>
      </c>
      <c r="C67831">
        <v>5</v>
      </c>
      <c r="D67831">
        <f t="shared" si="1059"/>
        <v>1</v>
      </c>
      <c r="E67831" t="s">
        <v>20</v>
      </c>
      <c r="F67831" t="s">
        <v>83</v>
      </c>
    </row>
    <row r="67832" spans="1:6" x14ac:dyDescent="0.25">
      <c r="A67832" t="s">
        <v>34</v>
      </c>
      <c r="B67832" s="1">
        <v>552140420231</v>
      </c>
      <c r="C67832">
        <v>75</v>
      </c>
      <c r="D67832">
        <f t="shared" si="1059"/>
        <v>2</v>
      </c>
      <c r="E67832" t="s">
        <v>19</v>
      </c>
      <c r="F67832" t="s">
        <v>83</v>
      </c>
    </row>
    <row r="67833" spans="1:6" x14ac:dyDescent="0.25">
      <c r="A67833" t="s">
        <v>34</v>
      </c>
      <c r="B67833" s="1">
        <v>56442081203</v>
      </c>
      <c r="C67833">
        <v>932</v>
      </c>
      <c r="D67833">
        <f t="shared" si="1059"/>
        <v>16</v>
      </c>
      <c r="E67833" t="s">
        <v>19</v>
      </c>
      <c r="F67833" t="s">
        <v>83</v>
      </c>
    </row>
    <row r="67834" spans="1:6" x14ac:dyDescent="0.25">
      <c r="A67834" t="s">
        <v>34</v>
      </c>
      <c r="B67834" s="1">
        <v>56442081203</v>
      </c>
      <c r="C67834">
        <v>9</v>
      </c>
      <c r="D67834">
        <f t="shared" si="1059"/>
        <v>1</v>
      </c>
      <c r="E67834" t="s">
        <v>20</v>
      </c>
      <c r="F67834" t="s">
        <v>83</v>
      </c>
    </row>
    <row r="67835" spans="1:6" x14ac:dyDescent="0.25">
      <c r="A67835" t="s">
        <v>34</v>
      </c>
      <c r="B67835" s="1">
        <v>56442081203</v>
      </c>
      <c r="C67835">
        <v>177</v>
      </c>
      <c r="D67835">
        <f t="shared" si="1059"/>
        <v>3</v>
      </c>
      <c r="E67835" t="s">
        <v>19</v>
      </c>
      <c r="F67835" t="s">
        <v>83</v>
      </c>
    </row>
    <row r="67836" spans="1:6" x14ac:dyDescent="0.25">
      <c r="A67836" t="s">
        <v>34</v>
      </c>
      <c r="B67836" s="1">
        <v>56442081203</v>
      </c>
      <c r="C67836">
        <v>594</v>
      </c>
      <c r="D67836">
        <f t="shared" si="1059"/>
        <v>10</v>
      </c>
      <c r="E67836" t="s">
        <v>19</v>
      </c>
      <c r="F67836" t="s">
        <v>83</v>
      </c>
    </row>
    <row r="67837" spans="1:6" x14ac:dyDescent="0.25">
      <c r="A67837" t="s">
        <v>34</v>
      </c>
      <c r="B67837" s="1">
        <v>56442081203</v>
      </c>
      <c r="C67837">
        <v>1051</v>
      </c>
      <c r="D67837">
        <f t="shared" si="1059"/>
        <v>18</v>
      </c>
      <c r="E67837" t="s">
        <v>20</v>
      </c>
      <c r="F67837" t="s">
        <v>83</v>
      </c>
    </row>
    <row r="67838" spans="1:6" x14ac:dyDescent="0.25">
      <c r="A67838" t="s">
        <v>34</v>
      </c>
      <c r="B67838" s="1">
        <v>576015169499</v>
      </c>
      <c r="C67838">
        <v>31</v>
      </c>
      <c r="D67838">
        <f t="shared" si="1059"/>
        <v>1</v>
      </c>
      <c r="E67838" t="s">
        <v>19</v>
      </c>
      <c r="F67838" t="s">
        <v>83</v>
      </c>
    </row>
    <row r="67839" spans="1:6" x14ac:dyDescent="0.25">
      <c r="A67839" t="s">
        <v>34</v>
      </c>
      <c r="B67839" s="1">
        <v>576015169499</v>
      </c>
      <c r="C67839">
        <v>274</v>
      </c>
      <c r="D67839">
        <f t="shared" si="1059"/>
        <v>5</v>
      </c>
      <c r="E67839" t="s">
        <v>19</v>
      </c>
      <c r="F67839" t="s">
        <v>83</v>
      </c>
    </row>
    <row r="67840" spans="1:6" x14ac:dyDescent="0.25">
      <c r="A67840" t="s">
        <v>34</v>
      </c>
      <c r="B67840" s="1">
        <v>576015169499</v>
      </c>
      <c r="C67840">
        <v>581</v>
      </c>
      <c r="D67840">
        <f t="shared" si="1059"/>
        <v>10</v>
      </c>
      <c r="E67840" t="s">
        <v>20</v>
      </c>
      <c r="F67840" t="s">
        <v>83</v>
      </c>
    </row>
    <row r="67841" spans="1:6" x14ac:dyDescent="0.25">
      <c r="A67841" t="s">
        <v>34</v>
      </c>
      <c r="B67841" s="1">
        <v>576015169499</v>
      </c>
      <c r="C67841">
        <v>1427</v>
      </c>
      <c r="D67841">
        <f t="shared" si="1059"/>
        <v>24</v>
      </c>
      <c r="E67841" t="s">
        <v>19</v>
      </c>
      <c r="F67841" t="s">
        <v>83</v>
      </c>
    </row>
    <row r="67842" spans="1:6" x14ac:dyDescent="0.25">
      <c r="A67842" t="s">
        <v>34</v>
      </c>
      <c r="B67842" s="1">
        <v>576015169499</v>
      </c>
      <c r="C67842">
        <v>317</v>
      </c>
      <c r="D67842">
        <f t="shared" si="1059"/>
        <v>6</v>
      </c>
      <c r="E67842" t="s">
        <v>19</v>
      </c>
      <c r="F67842" t="s">
        <v>83</v>
      </c>
    </row>
    <row r="67843" spans="1:6" x14ac:dyDescent="0.25">
      <c r="A67843" t="s">
        <v>34</v>
      </c>
      <c r="B67843" s="1">
        <v>576015169499</v>
      </c>
      <c r="C67843">
        <v>30</v>
      </c>
      <c r="D67843">
        <f t="shared" ref="D67843:D67906" si="1060">ROUNDUP(C67843/60,0)</f>
        <v>1</v>
      </c>
      <c r="E67843" t="s">
        <v>20</v>
      </c>
      <c r="F67843" t="s">
        <v>83</v>
      </c>
    </row>
    <row r="67844" spans="1:6" x14ac:dyDescent="0.25">
      <c r="A67844" t="s">
        <v>34</v>
      </c>
      <c r="B67844" s="1">
        <v>576015169499</v>
      </c>
      <c r="C67844">
        <v>1228</v>
      </c>
      <c r="D67844">
        <f t="shared" si="1060"/>
        <v>21</v>
      </c>
      <c r="E67844" t="s">
        <v>19</v>
      </c>
      <c r="F67844" t="s">
        <v>83</v>
      </c>
    </row>
    <row r="67845" spans="1:6" x14ac:dyDescent="0.25">
      <c r="A67845" t="s">
        <v>34</v>
      </c>
      <c r="B67845" s="1">
        <v>576015169499</v>
      </c>
      <c r="C67845">
        <v>6</v>
      </c>
      <c r="D67845">
        <f t="shared" si="1060"/>
        <v>1</v>
      </c>
      <c r="E67845" t="s">
        <v>19</v>
      </c>
      <c r="F67845" t="s">
        <v>83</v>
      </c>
    </row>
    <row r="67846" spans="1:6" x14ac:dyDescent="0.25">
      <c r="A67846" t="s">
        <v>34</v>
      </c>
      <c r="B67846" s="1">
        <v>576015169499</v>
      </c>
      <c r="C67846">
        <v>182</v>
      </c>
      <c r="D67846">
        <f t="shared" si="1060"/>
        <v>4</v>
      </c>
      <c r="E67846" t="s">
        <v>20</v>
      </c>
      <c r="F67846" t="s">
        <v>83</v>
      </c>
    </row>
    <row r="67847" spans="1:6" x14ac:dyDescent="0.25">
      <c r="A67847" t="s">
        <v>34</v>
      </c>
      <c r="B67847" s="1">
        <v>576015169499</v>
      </c>
      <c r="C67847">
        <v>1256</v>
      </c>
      <c r="D67847">
        <f t="shared" si="1060"/>
        <v>21</v>
      </c>
      <c r="E67847" t="s">
        <v>19</v>
      </c>
      <c r="F67847" t="s">
        <v>83</v>
      </c>
    </row>
    <row r="67848" spans="1:6" x14ac:dyDescent="0.25">
      <c r="A67848" t="s">
        <v>34</v>
      </c>
      <c r="B67848" s="1">
        <v>576015169499</v>
      </c>
      <c r="C67848">
        <v>1573</v>
      </c>
      <c r="D67848">
        <f t="shared" si="1060"/>
        <v>27</v>
      </c>
      <c r="E67848" t="s">
        <v>19</v>
      </c>
      <c r="F67848" t="s">
        <v>83</v>
      </c>
    </row>
    <row r="67849" spans="1:6" x14ac:dyDescent="0.25">
      <c r="A67849" t="s">
        <v>34</v>
      </c>
      <c r="B67849" s="1">
        <v>61370183080</v>
      </c>
      <c r="C67849">
        <v>210</v>
      </c>
      <c r="D67849">
        <f t="shared" si="1060"/>
        <v>4</v>
      </c>
      <c r="E67849" t="s">
        <v>20</v>
      </c>
      <c r="F67849" t="s">
        <v>83</v>
      </c>
    </row>
    <row r="67850" spans="1:6" x14ac:dyDescent="0.25">
      <c r="A67850" t="s">
        <v>34</v>
      </c>
      <c r="B67850" s="1">
        <v>61370183080</v>
      </c>
      <c r="C67850">
        <v>1339</v>
      </c>
      <c r="D67850">
        <f t="shared" si="1060"/>
        <v>23</v>
      </c>
      <c r="E67850" t="s">
        <v>19</v>
      </c>
      <c r="F67850" t="s">
        <v>83</v>
      </c>
    </row>
    <row r="67851" spans="1:6" x14ac:dyDescent="0.25">
      <c r="A67851" t="s">
        <v>34</v>
      </c>
      <c r="B67851" s="1">
        <v>61370183080</v>
      </c>
      <c r="C67851">
        <v>746</v>
      </c>
      <c r="D67851">
        <f t="shared" si="1060"/>
        <v>13</v>
      </c>
      <c r="E67851" t="s">
        <v>19</v>
      </c>
      <c r="F67851" t="s">
        <v>83</v>
      </c>
    </row>
    <row r="67852" spans="1:6" x14ac:dyDescent="0.25">
      <c r="A67852" t="s">
        <v>34</v>
      </c>
      <c r="B67852" s="1">
        <v>61370183080</v>
      </c>
      <c r="C67852">
        <v>113</v>
      </c>
      <c r="D67852">
        <f t="shared" si="1060"/>
        <v>2</v>
      </c>
      <c r="E67852" t="s">
        <v>20</v>
      </c>
      <c r="F67852" t="s">
        <v>83</v>
      </c>
    </row>
    <row r="67853" spans="1:6" x14ac:dyDescent="0.25">
      <c r="A67853" t="s">
        <v>34</v>
      </c>
      <c r="B67853" s="1">
        <v>61370183080</v>
      </c>
      <c r="C67853">
        <v>558</v>
      </c>
      <c r="D67853">
        <f t="shared" si="1060"/>
        <v>10</v>
      </c>
      <c r="E67853" t="s">
        <v>19</v>
      </c>
      <c r="F67853" t="s">
        <v>83</v>
      </c>
    </row>
    <row r="67854" spans="1:6" x14ac:dyDescent="0.25">
      <c r="A67854" t="s">
        <v>34</v>
      </c>
      <c r="B67854" s="1">
        <v>61370183080</v>
      </c>
      <c r="C67854">
        <v>47</v>
      </c>
      <c r="D67854">
        <f t="shared" si="1060"/>
        <v>1</v>
      </c>
      <c r="E67854" t="s">
        <v>19</v>
      </c>
      <c r="F67854" t="s">
        <v>83</v>
      </c>
    </row>
    <row r="67855" spans="1:6" x14ac:dyDescent="0.25">
      <c r="A67855" t="s">
        <v>34</v>
      </c>
      <c r="B67855" s="1">
        <v>61370183080</v>
      </c>
      <c r="C67855">
        <v>54</v>
      </c>
      <c r="D67855">
        <f t="shared" si="1060"/>
        <v>1</v>
      </c>
      <c r="E67855" t="s">
        <v>20</v>
      </c>
      <c r="F67855" t="s">
        <v>83</v>
      </c>
    </row>
    <row r="67856" spans="1:6" x14ac:dyDescent="0.25">
      <c r="A67856" t="s">
        <v>34</v>
      </c>
      <c r="B67856" s="1">
        <v>61370183080</v>
      </c>
      <c r="C67856">
        <v>841</v>
      </c>
      <c r="D67856">
        <f t="shared" si="1060"/>
        <v>15</v>
      </c>
      <c r="E67856" t="s">
        <v>19</v>
      </c>
      <c r="F67856" t="s">
        <v>83</v>
      </c>
    </row>
    <row r="67857" spans="1:6" x14ac:dyDescent="0.25">
      <c r="A67857" t="s">
        <v>34</v>
      </c>
      <c r="B67857" s="1">
        <v>61370183080</v>
      </c>
      <c r="C67857">
        <v>498</v>
      </c>
      <c r="D67857">
        <f t="shared" si="1060"/>
        <v>9</v>
      </c>
      <c r="E67857" t="s">
        <v>19</v>
      </c>
      <c r="F67857" t="s">
        <v>83</v>
      </c>
    </row>
    <row r="67858" spans="1:6" x14ac:dyDescent="0.25">
      <c r="A67858" t="s">
        <v>34</v>
      </c>
      <c r="B67858" s="1">
        <v>61370183080</v>
      </c>
      <c r="C67858">
        <v>551</v>
      </c>
      <c r="D67858">
        <f t="shared" si="1060"/>
        <v>10</v>
      </c>
      <c r="E67858" t="s">
        <v>20</v>
      </c>
      <c r="F67858" t="s">
        <v>83</v>
      </c>
    </row>
    <row r="67859" spans="1:6" x14ac:dyDescent="0.25">
      <c r="A67859" t="s">
        <v>34</v>
      </c>
      <c r="B67859" s="1">
        <v>61370183080</v>
      </c>
      <c r="C67859">
        <v>14</v>
      </c>
      <c r="D67859">
        <f t="shared" si="1060"/>
        <v>1</v>
      </c>
      <c r="E67859" t="s">
        <v>19</v>
      </c>
      <c r="F67859" t="s">
        <v>83</v>
      </c>
    </row>
    <row r="67860" spans="1:6" x14ac:dyDescent="0.25">
      <c r="A67860" t="s">
        <v>34</v>
      </c>
      <c r="B67860" s="1">
        <v>61370183080</v>
      </c>
      <c r="C67860">
        <v>59</v>
      </c>
      <c r="D67860">
        <f t="shared" si="1060"/>
        <v>1</v>
      </c>
      <c r="E67860" t="s">
        <v>19</v>
      </c>
      <c r="F67860" t="s">
        <v>83</v>
      </c>
    </row>
    <row r="67861" spans="1:6" x14ac:dyDescent="0.25">
      <c r="A67861" t="s">
        <v>34</v>
      </c>
      <c r="B67861" s="1">
        <v>61370183080</v>
      </c>
      <c r="C67861">
        <v>632</v>
      </c>
      <c r="D67861">
        <f t="shared" si="1060"/>
        <v>11</v>
      </c>
      <c r="E67861" t="s">
        <v>20</v>
      </c>
      <c r="F67861" t="s">
        <v>83</v>
      </c>
    </row>
    <row r="67862" spans="1:6" x14ac:dyDescent="0.25">
      <c r="A67862" t="s">
        <v>34</v>
      </c>
      <c r="B67862" s="1">
        <v>61370183080</v>
      </c>
      <c r="C67862">
        <v>1146</v>
      </c>
      <c r="D67862">
        <f t="shared" si="1060"/>
        <v>20</v>
      </c>
      <c r="E67862" t="s">
        <v>19</v>
      </c>
      <c r="F67862" t="s">
        <v>83</v>
      </c>
    </row>
    <row r="67863" spans="1:6" x14ac:dyDescent="0.25">
      <c r="A67863" t="s">
        <v>34</v>
      </c>
      <c r="B67863" s="1">
        <v>61370183080</v>
      </c>
      <c r="C67863">
        <v>157</v>
      </c>
      <c r="D67863">
        <f t="shared" si="1060"/>
        <v>3</v>
      </c>
      <c r="E67863" t="s">
        <v>19</v>
      </c>
      <c r="F67863" t="s">
        <v>83</v>
      </c>
    </row>
    <row r="67864" spans="1:6" x14ac:dyDescent="0.25">
      <c r="A67864" t="s">
        <v>34</v>
      </c>
      <c r="B67864" s="1">
        <v>61370183080</v>
      </c>
      <c r="C67864">
        <v>22</v>
      </c>
      <c r="D67864">
        <f t="shared" si="1060"/>
        <v>1</v>
      </c>
      <c r="E67864" t="s">
        <v>20</v>
      </c>
      <c r="F67864" t="s">
        <v>83</v>
      </c>
    </row>
    <row r="67865" spans="1:6" x14ac:dyDescent="0.25">
      <c r="A67865" t="s">
        <v>34</v>
      </c>
      <c r="B67865" s="1">
        <v>61370183080</v>
      </c>
      <c r="C67865">
        <v>801</v>
      </c>
      <c r="D67865">
        <f t="shared" si="1060"/>
        <v>14</v>
      </c>
      <c r="E67865" t="s">
        <v>19</v>
      </c>
      <c r="F67865" t="s">
        <v>83</v>
      </c>
    </row>
    <row r="67866" spans="1:6" x14ac:dyDescent="0.25">
      <c r="A67866" t="s">
        <v>34</v>
      </c>
      <c r="B67866" s="1">
        <v>61370183080</v>
      </c>
      <c r="C67866">
        <v>1058</v>
      </c>
      <c r="D67866">
        <f t="shared" si="1060"/>
        <v>18</v>
      </c>
      <c r="E67866" t="s">
        <v>19</v>
      </c>
      <c r="F67866" t="s">
        <v>83</v>
      </c>
    </row>
    <row r="67867" spans="1:6" x14ac:dyDescent="0.25">
      <c r="A67867" t="s">
        <v>34</v>
      </c>
      <c r="B67867" s="1">
        <v>61370183080</v>
      </c>
      <c r="C67867">
        <v>170</v>
      </c>
      <c r="D67867">
        <f t="shared" si="1060"/>
        <v>3</v>
      </c>
      <c r="E67867" t="s">
        <v>20</v>
      </c>
      <c r="F67867" t="s">
        <v>83</v>
      </c>
    </row>
    <row r="67868" spans="1:6" x14ac:dyDescent="0.25">
      <c r="A67868" t="s">
        <v>34</v>
      </c>
      <c r="B67868" s="1">
        <v>61370183080</v>
      </c>
      <c r="C67868">
        <v>5</v>
      </c>
      <c r="D67868">
        <f t="shared" si="1060"/>
        <v>1</v>
      </c>
      <c r="E67868" t="s">
        <v>19</v>
      </c>
      <c r="F67868" t="s">
        <v>83</v>
      </c>
    </row>
    <row r="67869" spans="1:6" x14ac:dyDescent="0.25">
      <c r="A67869" t="s">
        <v>34</v>
      </c>
      <c r="B67869" s="1">
        <v>61370183080</v>
      </c>
      <c r="C67869">
        <v>383</v>
      </c>
      <c r="D67869">
        <f t="shared" si="1060"/>
        <v>7</v>
      </c>
      <c r="E67869" t="s">
        <v>19</v>
      </c>
      <c r="F67869" t="s">
        <v>83</v>
      </c>
    </row>
    <row r="67870" spans="1:6" x14ac:dyDescent="0.25">
      <c r="A67870" t="s">
        <v>34</v>
      </c>
      <c r="B67870" s="1">
        <v>61370183080</v>
      </c>
      <c r="C67870">
        <v>53</v>
      </c>
      <c r="D67870">
        <f t="shared" si="1060"/>
        <v>1</v>
      </c>
      <c r="E67870" t="s">
        <v>20</v>
      </c>
      <c r="F67870" t="s">
        <v>83</v>
      </c>
    </row>
    <row r="67871" spans="1:6" x14ac:dyDescent="0.25">
      <c r="A67871" t="s">
        <v>34</v>
      </c>
      <c r="B67871" s="1">
        <v>61370183080</v>
      </c>
      <c r="C67871">
        <v>829</v>
      </c>
      <c r="D67871">
        <f t="shared" si="1060"/>
        <v>14</v>
      </c>
      <c r="E67871" t="s">
        <v>19</v>
      </c>
      <c r="F67871" t="s">
        <v>83</v>
      </c>
    </row>
    <row r="67872" spans="1:6" x14ac:dyDescent="0.25">
      <c r="A67872" t="s">
        <v>34</v>
      </c>
      <c r="B67872" s="1">
        <v>61370183080</v>
      </c>
      <c r="C67872">
        <v>58</v>
      </c>
      <c r="D67872">
        <f t="shared" si="1060"/>
        <v>1</v>
      </c>
      <c r="E67872" t="s">
        <v>19</v>
      </c>
      <c r="F67872" t="s">
        <v>83</v>
      </c>
    </row>
    <row r="67873" spans="1:6" x14ac:dyDescent="0.25">
      <c r="A67873" t="s">
        <v>34</v>
      </c>
      <c r="B67873" s="1">
        <v>61370183080</v>
      </c>
      <c r="C67873">
        <v>605</v>
      </c>
      <c r="D67873">
        <f t="shared" si="1060"/>
        <v>11</v>
      </c>
      <c r="E67873" t="s">
        <v>20</v>
      </c>
      <c r="F67873" t="s">
        <v>83</v>
      </c>
    </row>
    <row r="67874" spans="1:6" x14ac:dyDescent="0.25">
      <c r="A67874" t="s">
        <v>34</v>
      </c>
      <c r="B67874" s="1">
        <v>61370183080</v>
      </c>
      <c r="C67874">
        <v>1064</v>
      </c>
      <c r="D67874">
        <f t="shared" si="1060"/>
        <v>18</v>
      </c>
      <c r="E67874" t="s">
        <v>19</v>
      </c>
      <c r="F67874" t="s">
        <v>83</v>
      </c>
    </row>
    <row r="67875" spans="1:6" x14ac:dyDescent="0.25">
      <c r="A67875" t="s">
        <v>34</v>
      </c>
      <c r="B67875" s="1">
        <v>61370183080</v>
      </c>
      <c r="C67875">
        <v>245</v>
      </c>
      <c r="D67875">
        <f t="shared" si="1060"/>
        <v>5</v>
      </c>
      <c r="E67875" t="s">
        <v>19</v>
      </c>
      <c r="F67875" t="s">
        <v>83</v>
      </c>
    </row>
    <row r="67876" spans="1:6" x14ac:dyDescent="0.25">
      <c r="A67876" t="s">
        <v>34</v>
      </c>
      <c r="B67876" s="1">
        <v>61370183080</v>
      </c>
      <c r="C67876">
        <v>575</v>
      </c>
      <c r="D67876">
        <f t="shared" si="1060"/>
        <v>10</v>
      </c>
      <c r="E67876" t="s">
        <v>20</v>
      </c>
      <c r="F67876" t="s">
        <v>83</v>
      </c>
    </row>
    <row r="67877" spans="1:6" x14ac:dyDescent="0.25">
      <c r="A67877" t="s">
        <v>34</v>
      </c>
      <c r="B67877" s="1">
        <v>6492805550</v>
      </c>
      <c r="C67877">
        <v>30</v>
      </c>
      <c r="D67877">
        <f t="shared" si="1060"/>
        <v>1</v>
      </c>
      <c r="E67877" t="s">
        <v>19</v>
      </c>
      <c r="F67877" t="s">
        <v>83</v>
      </c>
    </row>
    <row r="67878" spans="1:6" x14ac:dyDescent="0.25">
      <c r="A67878" t="s">
        <v>34</v>
      </c>
      <c r="B67878" s="1">
        <v>6492805550</v>
      </c>
      <c r="C67878">
        <v>91</v>
      </c>
      <c r="D67878">
        <f t="shared" si="1060"/>
        <v>2</v>
      </c>
      <c r="E67878" t="s">
        <v>19</v>
      </c>
      <c r="F67878" t="s">
        <v>83</v>
      </c>
    </row>
    <row r="67879" spans="1:6" x14ac:dyDescent="0.25">
      <c r="A67879" t="s">
        <v>34</v>
      </c>
      <c r="B67879" s="1">
        <v>6492805550</v>
      </c>
      <c r="C67879">
        <v>1014</v>
      </c>
      <c r="D67879">
        <f t="shared" si="1060"/>
        <v>17</v>
      </c>
      <c r="E67879" t="s">
        <v>20</v>
      </c>
      <c r="F67879" t="s">
        <v>83</v>
      </c>
    </row>
    <row r="67880" spans="1:6" x14ac:dyDescent="0.25">
      <c r="A67880" t="s">
        <v>34</v>
      </c>
      <c r="B67880" s="1">
        <v>6492805550</v>
      </c>
      <c r="C67880">
        <v>40</v>
      </c>
      <c r="D67880">
        <f t="shared" si="1060"/>
        <v>1</v>
      </c>
      <c r="E67880" t="s">
        <v>19</v>
      </c>
      <c r="F67880" t="s">
        <v>83</v>
      </c>
    </row>
    <row r="67881" spans="1:6" x14ac:dyDescent="0.25">
      <c r="A67881" t="s">
        <v>34</v>
      </c>
      <c r="B67881" s="1">
        <v>6492805550</v>
      </c>
      <c r="C67881">
        <v>37</v>
      </c>
      <c r="D67881">
        <f t="shared" si="1060"/>
        <v>1</v>
      </c>
      <c r="E67881" t="s">
        <v>19</v>
      </c>
      <c r="F67881" t="s">
        <v>83</v>
      </c>
    </row>
    <row r="67882" spans="1:6" x14ac:dyDescent="0.25">
      <c r="A67882" t="s">
        <v>34</v>
      </c>
      <c r="B67882" s="1">
        <v>6492805550</v>
      </c>
      <c r="C67882">
        <v>97</v>
      </c>
      <c r="D67882">
        <f t="shared" si="1060"/>
        <v>2</v>
      </c>
      <c r="E67882" t="s">
        <v>20</v>
      </c>
      <c r="F67882" t="s">
        <v>83</v>
      </c>
    </row>
    <row r="67883" spans="1:6" x14ac:dyDescent="0.25">
      <c r="A67883" t="s">
        <v>34</v>
      </c>
      <c r="B67883" s="1">
        <v>6492805550</v>
      </c>
      <c r="C67883">
        <v>6</v>
      </c>
      <c r="D67883">
        <f t="shared" si="1060"/>
        <v>1</v>
      </c>
      <c r="E67883" t="s">
        <v>19</v>
      </c>
      <c r="F67883" t="s">
        <v>83</v>
      </c>
    </row>
    <row r="67884" spans="1:6" x14ac:dyDescent="0.25">
      <c r="A67884" t="s">
        <v>34</v>
      </c>
      <c r="B67884" s="1">
        <v>6492805550</v>
      </c>
      <c r="C67884">
        <v>5</v>
      </c>
      <c r="D67884">
        <f t="shared" si="1060"/>
        <v>1</v>
      </c>
      <c r="E67884" t="s">
        <v>19</v>
      </c>
      <c r="F67884" t="s">
        <v>83</v>
      </c>
    </row>
    <row r="67885" spans="1:6" x14ac:dyDescent="0.25">
      <c r="A67885" t="s">
        <v>34</v>
      </c>
      <c r="B67885" s="1">
        <v>902169001643</v>
      </c>
      <c r="C67885">
        <v>4</v>
      </c>
      <c r="D67885">
        <f t="shared" si="1060"/>
        <v>1</v>
      </c>
      <c r="E67885" t="s">
        <v>20</v>
      </c>
      <c r="F67885" t="s">
        <v>83</v>
      </c>
    </row>
    <row r="67886" spans="1:6" x14ac:dyDescent="0.25">
      <c r="A67886" t="s">
        <v>34</v>
      </c>
      <c r="B67886" s="1">
        <v>902169001643</v>
      </c>
      <c r="C67886">
        <v>579</v>
      </c>
      <c r="D67886">
        <f t="shared" si="1060"/>
        <v>10</v>
      </c>
      <c r="E67886" t="s">
        <v>19</v>
      </c>
      <c r="F67886" t="s">
        <v>83</v>
      </c>
    </row>
    <row r="67887" spans="1:6" x14ac:dyDescent="0.25">
      <c r="A67887" t="s">
        <v>34</v>
      </c>
      <c r="B67887" s="1">
        <v>902169001643</v>
      </c>
      <c r="C67887">
        <v>1155</v>
      </c>
      <c r="D67887">
        <f t="shared" si="1060"/>
        <v>20</v>
      </c>
      <c r="E67887" t="s">
        <v>19</v>
      </c>
      <c r="F67887" t="s">
        <v>83</v>
      </c>
    </row>
    <row r="67888" spans="1:6" x14ac:dyDescent="0.25">
      <c r="A67888" t="s">
        <v>34</v>
      </c>
      <c r="B67888" s="1">
        <v>902169001643</v>
      </c>
      <c r="C67888">
        <v>258</v>
      </c>
      <c r="D67888">
        <f t="shared" si="1060"/>
        <v>5</v>
      </c>
      <c r="E67888" t="s">
        <v>20</v>
      </c>
      <c r="F67888" t="s">
        <v>83</v>
      </c>
    </row>
    <row r="67889" spans="1:6" x14ac:dyDescent="0.25">
      <c r="A67889" t="s">
        <v>34</v>
      </c>
      <c r="B67889" s="1">
        <v>902169001643</v>
      </c>
      <c r="C67889">
        <v>2594</v>
      </c>
      <c r="D67889">
        <f t="shared" si="1060"/>
        <v>44</v>
      </c>
      <c r="E67889" t="s">
        <v>19</v>
      </c>
      <c r="F67889" t="s">
        <v>83</v>
      </c>
    </row>
    <row r="67890" spans="1:6" x14ac:dyDescent="0.25">
      <c r="A67890" t="s">
        <v>34</v>
      </c>
      <c r="B67890" s="1">
        <v>902169001643</v>
      </c>
      <c r="C67890">
        <v>310</v>
      </c>
      <c r="D67890">
        <f t="shared" si="1060"/>
        <v>6</v>
      </c>
      <c r="E67890" t="s">
        <v>19</v>
      </c>
      <c r="F67890" t="s">
        <v>83</v>
      </c>
    </row>
    <row r="67891" spans="1:6" x14ac:dyDescent="0.25">
      <c r="A67891" t="s">
        <v>34</v>
      </c>
      <c r="B67891" s="1">
        <v>902169001643</v>
      </c>
      <c r="C67891">
        <v>730</v>
      </c>
      <c r="D67891">
        <f t="shared" si="1060"/>
        <v>13</v>
      </c>
      <c r="E67891" t="s">
        <v>20</v>
      </c>
      <c r="F67891" t="s">
        <v>83</v>
      </c>
    </row>
    <row r="67892" spans="1:6" x14ac:dyDescent="0.25">
      <c r="A67892" t="s">
        <v>34</v>
      </c>
      <c r="B67892" s="1">
        <v>902169001643</v>
      </c>
      <c r="C67892">
        <v>711</v>
      </c>
      <c r="D67892">
        <f t="shared" si="1060"/>
        <v>12</v>
      </c>
      <c r="E67892" t="s">
        <v>19</v>
      </c>
      <c r="F67892" t="s">
        <v>83</v>
      </c>
    </row>
    <row r="67893" spans="1:6" x14ac:dyDescent="0.25">
      <c r="A67893" t="s">
        <v>34</v>
      </c>
      <c r="B67893" s="1">
        <v>902169001643</v>
      </c>
      <c r="C67893">
        <v>520</v>
      </c>
      <c r="D67893">
        <f t="shared" si="1060"/>
        <v>9</v>
      </c>
      <c r="E67893" t="s">
        <v>19</v>
      </c>
      <c r="F67893" t="s">
        <v>83</v>
      </c>
    </row>
    <row r="67894" spans="1:6" x14ac:dyDescent="0.25">
      <c r="A67894" t="s">
        <v>34</v>
      </c>
      <c r="B67894" s="1">
        <v>902169001643</v>
      </c>
      <c r="C67894">
        <v>534</v>
      </c>
      <c r="D67894">
        <f t="shared" si="1060"/>
        <v>9</v>
      </c>
      <c r="E67894" t="s">
        <v>20</v>
      </c>
      <c r="F67894" t="s">
        <v>83</v>
      </c>
    </row>
    <row r="67895" spans="1:6" x14ac:dyDescent="0.25">
      <c r="A67895" t="s">
        <v>34</v>
      </c>
      <c r="B67895" s="1">
        <v>902169001643</v>
      </c>
      <c r="C67895">
        <v>826</v>
      </c>
      <c r="D67895">
        <f t="shared" si="1060"/>
        <v>14</v>
      </c>
      <c r="E67895" t="s">
        <v>19</v>
      </c>
      <c r="F67895" t="s">
        <v>83</v>
      </c>
    </row>
    <row r="67896" spans="1:6" x14ac:dyDescent="0.25">
      <c r="A67896" t="s">
        <v>34</v>
      </c>
      <c r="B67896" s="1">
        <v>902169001643</v>
      </c>
      <c r="C67896">
        <v>11</v>
      </c>
      <c r="D67896">
        <f t="shared" si="1060"/>
        <v>1</v>
      </c>
      <c r="E67896" t="s">
        <v>19</v>
      </c>
      <c r="F67896" t="s">
        <v>83</v>
      </c>
    </row>
    <row r="67897" spans="1:6" x14ac:dyDescent="0.25">
      <c r="A67897" t="s">
        <v>34</v>
      </c>
      <c r="B67897" s="1">
        <v>902169001643</v>
      </c>
      <c r="C67897">
        <v>65</v>
      </c>
      <c r="D67897">
        <f t="shared" si="1060"/>
        <v>2</v>
      </c>
      <c r="E67897" t="s">
        <v>20</v>
      </c>
      <c r="F67897" t="s">
        <v>83</v>
      </c>
    </row>
    <row r="67898" spans="1:6" x14ac:dyDescent="0.25">
      <c r="A67898" t="s">
        <v>34</v>
      </c>
      <c r="B67898" s="1">
        <v>902169001643</v>
      </c>
      <c r="C67898">
        <v>1069</v>
      </c>
      <c r="D67898">
        <f t="shared" si="1060"/>
        <v>18</v>
      </c>
      <c r="E67898" t="s">
        <v>19</v>
      </c>
      <c r="F67898" t="s">
        <v>83</v>
      </c>
    </row>
    <row r="67899" spans="1:6" x14ac:dyDescent="0.25">
      <c r="A67899" t="s">
        <v>34</v>
      </c>
      <c r="B67899" s="1">
        <v>902169001643</v>
      </c>
      <c r="C67899">
        <v>215</v>
      </c>
      <c r="D67899">
        <f t="shared" si="1060"/>
        <v>4</v>
      </c>
      <c r="E67899" t="s">
        <v>19</v>
      </c>
      <c r="F67899" t="s">
        <v>83</v>
      </c>
    </row>
    <row r="67900" spans="1:6" x14ac:dyDescent="0.25">
      <c r="A67900" t="s">
        <v>34</v>
      </c>
      <c r="B67900" s="1">
        <v>902169001643</v>
      </c>
      <c r="C67900">
        <v>286</v>
      </c>
      <c r="D67900">
        <f t="shared" si="1060"/>
        <v>5</v>
      </c>
      <c r="E67900" t="s">
        <v>20</v>
      </c>
      <c r="F67900" t="s">
        <v>83</v>
      </c>
    </row>
    <row r="67901" spans="1:6" x14ac:dyDescent="0.25">
      <c r="A67901" t="s">
        <v>34</v>
      </c>
      <c r="B67901" s="1">
        <v>902169001643</v>
      </c>
      <c r="C67901">
        <v>341</v>
      </c>
      <c r="D67901">
        <f t="shared" si="1060"/>
        <v>6</v>
      </c>
      <c r="E67901" t="s">
        <v>19</v>
      </c>
      <c r="F67901" t="s">
        <v>83</v>
      </c>
    </row>
    <row r="67902" spans="1:6" x14ac:dyDescent="0.25">
      <c r="A67902" t="s">
        <v>34</v>
      </c>
      <c r="B67902" s="1">
        <v>902169001643</v>
      </c>
      <c r="C67902">
        <v>1115</v>
      </c>
      <c r="D67902">
        <f t="shared" si="1060"/>
        <v>19</v>
      </c>
      <c r="E67902" t="s">
        <v>19</v>
      </c>
      <c r="F67902" t="s">
        <v>83</v>
      </c>
    </row>
    <row r="67903" spans="1:6" x14ac:dyDescent="0.25">
      <c r="A67903" t="s">
        <v>34</v>
      </c>
      <c r="B67903" s="1">
        <v>902169001643</v>
      </c>
      <c r="C67903">
        <v>10</v>
      </c>
      <c r="D67903">
        <f t="shared" si="1060"/>
        <v>1</v>
      </c>
      <c r="E67903" t="s">
        <v>20</v>
      </c>
      <c r="F67903" t="s">
        <v>83</v>
      </c>
    </row>
    <row r="67904" spans="1:6" x14ac:dyDescent="0.25">
      <c r="A67904" t="s">
        <v>34</v>
      </c>
      <c r="B67904" s="1">
        <v>902169001643</v>
      </c>
      <c r="C67904">
        <v>474</v>
      </c>
      <c r="D67904">
        <f t="shared" si="1060"/>
        <v>8</v>
      </c>
      <c r="E67904" t="s">
        <v>19</v>
      </c>
      <c r="F67904" t="s">
        <v>83</v>
      </c>
    </row>
    <row r="67905" spans="1:6" x14ac:dyDescent="0.25">
      <c r="A67905" t="s">
        <v>34</v>
      </c>
      <c r="B67905" s="1">
        <v>902169001643</v>
      </c>
      <c r="C67905">
        <v>215</v>
      </c>
      <c r="D67905">
        <f t="shared" si="1060"/>
        <v>4</v>
      </c>
      <c r="E67905" t="s">
        <v>19</v>
      </c>
      <c r="F67905" t="s">
        <v>83</v>
      </c>
    </row>
    <row r="67906" spans="1:6" x14ac:dyDescent="0.25">
      <c r="A67906" t="s">
        <v>34</v>
      </c>
      <c r="B67906" s="1">
        <v>902169001643</v>
      </c>
      <c r="C67906">
        <v>504</v>
      </c>
      <c r="D67906">
        <f t="shared" si="1060"/>
        <v>9</v>
      </c>
      <c r="E67906" t="s">
        <v>20</v>
      </c>
      <c r="F67906" t="s">
        <v>83</v>
      </c>
    </row>
    <row r="67907" spans="1:6" x14ac:dyDescent="0.25">
      <c r="A67907" t="s">
        <v>35</v>
      </c>
      <c r="B67907" s="1">
        <v>16785271400</v>
      </c>
      <c r="C67907">
        <v>11</v>
      </c>
      <c r="D67907">
        <f t="shared" ref="D67907:D67970" si="1061">ROUNDUP(C67907/60,0)</f>
        <v>1</v>
      </c>
      <c r="E67907" t="s">
        <v>19</v>
      </c>
      <c r="F67907" t="s">
        <v>83</v>
      </c>
    </row>
    <row r="67908" spans="1:6" x14ac:dyDescent="0.25">
      <c r="A67908" t="s">
        <v>35</v>
      </c>
      <c r="B67908" s="1">
        <v>16785271400</v>
      </c>
      <c r="C67908">
        <v>8</v>
      </c>
      <c r="D67908">
        <f t="shared" si="1061"/>
        <v>1</v>
      </c>
      <c r="E67908" t="s">
        <v>20</v>
      </c>
      <c r="F67908" t="s">
        <v>83</v>
      </c>
    </row>
    <row r="67909" spans="1:6" x14ac:dyDescent="0.25">
      <c r="A67909" t="s">
        <v>35</v>
      </c>
      <c r="B67909" s="1">
        <v>16785271400</v>
      </c>
      <c r="C67909">
        <v>7</v>
      </c>
      <c r="D67909">
        <f t="shared" si="1061"/>
        <v>1</v>
      </c>
      <c r="E67909" t="s">
        <v>19</v>
      </c>
      <c r="F67909" t="s">
        <v>83</v>
      </c>
    </row>
    <row r="67910" spans="1:6" x14ac:dyDescent="0.25">
      <c r="A67910" t="s">
        <v>35</v>
      </c>
      <c r="B67910" s="1">
        <v>16785271400</v>
      </c>
      <c r="C67910">
        <v>150</v>
      </c>
      <c r="D67910">
        <f t="shared" si="1061"/>
        <v>3</v>
      </c>
      <c r="E67910" t="s">
        <v>19</v>
      </c>
      <c r="F67910" t="s">
        <v>83</v>
      </c>
    </row>
    <row r="67911" spans="1:6" x14ac:dyDescent="0.25">
      <c r="A67911" t="s">
        <v>35</v>
      </c>
      <c r="B67911" s="1">
        <v>16785271400</v>
      </c>
      <c r="C67911">
        <v>193</v>
      </c>
      <c r="D67911">
        <f t="shared" si="1061"/>
        <v>4</v>
      </c>
      <c r="E67911" t="s">
        <v>20</v>
      </c>
      <c r="F67911" t="s">
        <v>83</v>
      </c>
    </row>
    <row r="67912" spans="1:6" x14ac:dyDescent="0.25">
      <c r="A67912" t="s">
        <v>35</v>
      </c>
      <c r="B67912" s="1">
        <v>16785271400</v>
      </c>
      <c r="C67912">
        <v>1</v>
      </c>
      <c r="D67912">
        <f t="shared" si="1061"/>
        <v>1</v>
      </c>
      <c r="E67912" t="s">
        <v>19</v>
      </c>
      <c r="F67912" t="s">
        <v>83</v>
      </c>
    </row>
    <row r="67913" spans="1:6" x14ac:dyDescent="0.25">
      <c r="A67913" t="s">
        <v>35</v>
      </c>
      <c r="B67913" s="1">
        <v>16785271400</v>
      </c>
      <c r="C67913">
        <v>29</v>
      </c>
      <c r="D67913">
        <f t="shared" si="1061"/>
        <v>1</v>
      </c>
      <c r="E67913" t="s">
        <v>19</v>
      </c>
      <c r="F67913" t="s">
        <v>83</v>
      </c>
    </row>
    <row r="67914" spans="1:6" x14ac:dyDescent="0.25">
      <c r="A67914" t="s">
        <v>35</v>
      </c>
      <c r="B67914" s="1">
        <v>16785271400</v>
      </c>
      <c r="C67914">
        <v>11</v>
      </c>
      <c r="D67914">
        <f t="shared" si="1061"/>
        <v>1</v>
      </c>
      <c r="E67914" t="s">
        <v>20</v>
      </c>
      <c r="F67914" t="s">
        <v>83</v>
      </c>
    </row>
    <row r="67915" spans="1:6" x14ac:dyDescent="0.25">
      <c r="A67915" t="s">
        <v>35</v>
      </c>
      <c r="B67915" s="1">
        <v>16785271400</v>
      </c>
      <c r="C67915">
        <v>12</v>
      </c>
      <c r="D67915">
        <f t="shared" si="1061"/>
        <v>1</v>
      </c>
      <c r="E67915" t="s">
        <v>19</v>
      </c>
      <c r="F67915" t="s">
        <v>83</v>
      </c>
    </row>
    <row r="67916" spans="1:6" x14ac:dyDescent="0.25">
      <c r="A67916" t="s">
        <v>35</v>
      </c>
      <c r="B67916" s="1">
        <v>16785271400</v>
      </c>
      <c r="C67916">
        <v>40</v>
      </c>
      <c r="D67916">
        <f t="shared" si="1061"/>
        <v>1</v>
      </c>
      <c r="E67916" t="s">
        <v>19</v>
      </c>
      <c r="F67916" t="s">
        <v>83</v>
      </c>
    </row>
    <row r="67917" spans="1:6" x14ac:dyDescent="0.25">
      <c r="A67917" t="s">
        <v>35</v>
      </c>
      <c r="B67917" s="1">
        <v>16785271400</v>
      </c>
      <c r="C67917">
        <v>53</v>
      </c>
      <c r="D67917">
        <f t="shared" si="1061"/>
        <v>1</v>
      </c>
      <c r="E67917" t="s">
        <v>20</v>
      </c>
      <c r="F67917" t="s">
        <v>83</v>
      </c>
    </row>
    <row r="67918" spans="1:6" x14ac:dyDescent="0.25">
      <c r="A67918" t="s">
        <v>35</v>
      </c>
      <c r="B67918" s="1">
        <v>16785271400</v>
      </c>
      <c r="C67918">
        <v>215</v>
      </c>
      <c r="D67918">
        <f t="shared" si="1061"/>
        <v>4</v>
      </c>
      <c r="E67918" t="s">
        <v>19</v>
      </c>
      <c r="F67918" t="s">
        <v>83</v>
      </c>
    </row>
    <row r="67919" spans="1:6" x14ac:dyDescent="0.25">
      <c r="A67919" t="s">
        <v>35</v>
      </c>
      <c r="B67919" s="1">
        <v>16785271400</v>
      </c>
      <c r="C67919">
        <v>11</v>
      </c>
      <c r="D67919">
        <f t="shared" si="1061"/>
        <v>1</v>
      </c>
      <c r="E67919" t="s">
        <v>19</v>
      </c>
      <c r="F67919" t="s">
        <v>83</v>
      </c>
    </row>
    <row r="67920" spans="1:6" x14ac:dyDescent="0.25">
      <c r="A67920" t="s">
        <v>35</v>
      </c>
      <c r="B67920" s="1">
        <v>16785271400</v>
      </c>
      <c r="C67920">
        <v>12</v>
      </c>
      <c r="D67920">
        <f t="shared" si="1061"/>
        <v>1</v>
      </c>
      <c r="E67920" t="s">
        <v>20</v>
      </c>
      <c r="F67920" t="s">
        <v>83</v>
      </c>
    </row>
    <row r="67921" spans="1:6" x14ac:dyDescent="0.25">
      <c r="A67921" t="s">
        <v>35</v>
      </c>
      <c r="B67921" s="1">
        <v>16785271400</v>
      </c>
      <c r="C67921">
        <v>40</v>
      </c>
      <c r="D67921">
        <f t="shared" si="1061"/>
        <v>1</v>
      </c>
      <c r="E67921" t="s">
        <v>19</v>
      </c>
      <c r="F67921" t="s">
        <v>83</v>
      </c>
    </row>
    <row r="67922" spans="1:6" x14ac:dyDescent="0.25">
      <c r="A67922" t="s">
        <v>35</v>
      </c>
      <c r="B67922" s="1">
        <v>16785271400</v>
      </c>
      <c r="C67922">
        <v>12</v>
      </c>
      <c r="D67922">
        <f t="shared" si="1061"/>
        <v>1</v>
      </c>
      <c r="E67922" t="s">
        <v>19</v>
      </c>
      <c r="F67922" t="s">
        <v>83</v>
      </c>
    </row>
    <row r="67923" spans="1:6" x14ac:dyDescent="0.25">
      <c r="A67923" t="s">
        <v>35</v>
      </c>
      <c r="B67923" s="1">
        <v>16785271400</v>
      </c>
      <c r="C67923">
        <v>18</v>
      </c>
      <c r="D67923">
        <f t="shared" si="1061"/>
        <v>1</v>
      </c>
      <c r="E67923" t="s">
        <v>20</v>
      </c>
      <c r="F67923" t="s">
        <v>83</v>
      </c>
    </row>
    <row r="67924" spans="1:6" x14ac:dyDescent="0.25">
      <c r="A67924" t="s">
        <v>35</v>
      </c>
      <c r="B67924" s="1">
        <v>16785271400</v>
      </c>
      <c r="C67924">
        <v>11</v>
      </c>
      <c r="D67924">
        <f t="shared" si="1061"/>
        <v>1</v>
      </c>
      <c r="E67924" t="s">
        <v>19</v>
      </c>
      <c r="F67924" t="s">
        <v>83</v>
      </c>
    </row>
    <row r="67925" spans="1:6" x14ac:dyDescent="0.25">
      <c r="A67925" t="s">
        <v>35</v>
      </c>
      <c r="B67925" s="1">
        <v>16785271400</v>
      </c>
      <c r="C67925">
        <v>49</v>
      </c>
      <c r="D67925">
        <f t="shared" si="1061"/>
        <v>1</v>
      </c>
      <c r="E67925" t="s">
        <v>19</v>
      </c>
      <c r="F67925" t="s">
        <v>83</v>
      </c>
    </row>
    <row r="67926" spans="1:6" x14ac:dyDescent="0.25">
      <c r="A67926" t="s">
        <v>35</v>
      </c>
      <c r="B67926" s="1">
        <v>16785271400</v>
      </c>
      <c r="C67926">
        <v>57</v>
      </c>
      <c r="D67926">
        <f t="shared" si="1061"/>
        <v>1</v>
      </c>
      <c r="E67926" t="s">
        <v>20</v>
      </c>
      <c r="F67926" t="s">
        <v>83</v>
      </c>
    </row>
    <row r="67927" spans="1:6" x14ac:dyDescent="0.25">
      <c r="A67927" t="s">
        <v>35</v>
      </c>
      <c r="B67927" s="1">
        <v>16785271400</v>
      </c>
      <c r="C67927">
        <v>9</v>
      </c>
      <c r="D67927">
        <f t="shared" si="1061"/>
        <v>1</v>
      </c>
      <c r="E67927" t="s">
        <v>19</v>
      </c>
      <c r="F67927" t="s">
        <v>83</v>
      </c>
    </row>
    <row r="67928" spans="1:6" x14ac:dyDescent="0.25">
      <c r="A67928" t="s">
        <v>35</v>
      </c>
      <c r="B67928" s="1">
        <v>16785271400</v>
      </c>
      <c r="C67928">
        <v>14</v>
      </c>
      <c r="D67928">
        <f t="shared" si="1061"/>
        <v>1</v>
      </c>
      <c r="E67928" t="s">
        <v>19</v>
      </c>
      <c r="F67928" t="s">
        <v>83</v>
      </c>
    </row>
    <row r="67929" spans="1:6" x14ac:dyDescent="0.25">
      <c r="A67929" t="s">
        <v>35</v>
      </c>
      <c r="B67929" s="1">
        <v>16785271400</v>
      </c>
      <c r="C67929">
        <v>12</v>
      </c>
      <c r="D67929">
        <f t="shared" si="1061"/>
        <v>1</v>
      </c>
      <c r="E67929" t="s">
        <v>20</v>
      </c>
      <c r="F67929" t="s">
        <v>83</v>
      </c>
    </row>
    <row r="67930" spans="1:6" x14ac:dyDescent="0.25">
      <c r="A67930" t="s">
        <v>35</v>
      </c>
      <c r="B67930" s="1">
        <v>16785271400</v>
      </c>
      <c r="C67930">
        <v>8</v>
      </c>
      <c r="D67930">
        <f t="shared" si="1061"/>
        <v>1</v>
      </c>
      <c r="E67930" t="s">
        <v>19</v>
      </c>
      <c r="F67930" t="s">
        <v>83</v>
      </c>
    </row>
    <row r="67931" spans="1:6" x14ac:dyDescent="0.25">
      <c r="A67931" t="s">
        <v>35</v>
      </c>
      <c r="B67931" s="1">
        <v>16785271400</v>
      </c>
      <c r="C67931">
        <v>6</v>
      </c>
      <c r="D67931">
        <f t="shared" si="1061"/>
        <v>1</v>
      </c>
      <c r="E67931" t="s">
        <v>19</v>
      </c>
      <c r="F67931" t="s">
        <v>83</v>
      </c>
    </row>
    <row r="67932" spans="1:6" x14ac:dyDescent="0.25">
      <c r="A67932" t="s">
        <v>35</v>
      </c>
      <c r="B67932" s="1">
        <v>16785271400</v>
      </c>
      <c r="C67932">
        <v>12</v>
      </c>
      <c r="D67932">
        <f t="shared" si="1061"/>
        <v>1</v>
      </c>
      <c r="E67932" t="s">
        <v>20</v>
      </c>
      <c r="F67932" t="s">
        <v>83</v>
      </c>
    </row>
    <row r="67933" spans="1:6" x14ac:dyDescent="0.25">
      <c r="A67933" t="s">
        <v>35</v>
      </c>
      <c r="B67933" s="1">
        <v>16785271400</v>
      </c>
      <c r="C67933">
        <v>12</v>
      </c>
      <c r="D67933">
        <f t="shared" si="1061"/>
        <v>1</v>
      </c>
      <c r="E67933" t="s">
        <v>19</v>
      </c>
      <c r="F67933" t="s">
        <v>83</v>
      </c>
    </row>
    <row r="67934" spans="1:6" x14ac:dyDescent="0.25">
      <c r="A67934" t="s">
        <v>35</v>
      </c>
      <c r="B67934" s="1">
        <v>16785271400</v>
      </c>
      <c r="C67934">
        <v>12</v>
      </c>
      <c r="D67934">
        <f t="shared" si="1061"/>
        <v>1</v>
      </c>
      <c r="E67934" t="s">
        <v>19</v>
      </c>
      <c r="F67934" t="s">
        <v>83</v>
      </c>
    </row>
    <row r="67935" spans="1:6" x14ac:dyDescent="0.25">
      <c r="A67935" t="s">
        <v>35</v>
      </c>
      <c r="B67935" s="1">
        <v>16785271400</v>
      </c>
      <c r="C67935">
        <v>40</v>
      </c>
      <c r="D67935">
        <f t="shared" si="1061"/>
        <v>1</v>
      </c>
      <c r="E67935" t="s">
        <v>20</v>
      </c>
      <c r="F67935" t="s">
        <v>83</v>
      </c>
    </row>
    <row r="67936" spans="1:6" x14ac:dyDescent="0.25">
      <c r="A67936" t="s">
        <v>35</v>
      </c>
      <c r="B67936" s="1">
        <v>16785271400</v>
      </c>
      <c r="C67936">
        <v>6</v>
      </c>
      <c r="D67936">
        <f t="shared" si="1061"/>
        <v>1</v>
      </c>
      <c r="E67936" t="s">
        <v>19</v>
      </c>
      <c r="F67936" t="s">
        <v>83</v>
      </c>
    </row>
    <row r="67937" spans="1:6" x14ac:dyDescent="0.25">
      <c r="A67937" t="s">
        <v>35</v>
      </c>
      <c r="B67937" s="1">
        <v>16785271400</v>
      </c>
      <c r="C67937">
        <v>12</v>
      </c>
      <c r="D67937">
        <f t="shared" si="1061"/>
        <v>1</v>
      </c>
      <c r="E67937" t="s">
        <v>19</v>
      </c>
      <c r="F67937" t="s">
        <v>83</v>
      </c>
    </row>
    <row r="67938" spans="1:6" x14ac:dyDescent="0.25">
      <c r="A67938" t="s">
        <v>35</v>
      </c>
      <c r="B67938" s="1">
        <v>16785271400</v>
      </c>
      <c r="C67938">
        <v>12</v>
      </c>
      <c r="D67938">
        <f t="shared" si="1061"/>
        <v>1</v>
      </c>
      <c r="E67938" t="s">
        <v>20</v>
      </c>
      <c r="F67938" t="s">
        <v>83</v>
      </c>
    </row>
    <row r="67939" spans="1:6" x14ac:dyDescent="0.25">
      <c r="A67939" t="s">
        <v>35</v>
      </c>
      <c r="B67939" s="1">
        <v>16785271400</v>
      </c>
      <c r="C67939">
        <v>13</v>
      </c>
      <c r="D67939">
        <f t="shared" si="1061"/>
        <v>1</v>
      </c>
      <c r="E67939" t="s">
        <v>19</v>
      </c>
      <c r="F67939" t="s">
        <v>83</v>
      </c>
    </row>
    <row r="67940" spans="1:6" x14ac:dyDescent="0.25">
      <c r="A67940" t="s">
        <v>35</v>
      </c>
      <c r="B67940" s="1">
        <v>16785271400</v>
      </c>
      <c r="C67940">
        <v>12</v>
      </c>
      <c r="D67940">
        <f t="shared" si="1061"/>
        <v>1</v>
      </c>
      <c r="E67940" t="s">
        <v>19</v>
      </c>
      <c r="F67940" t="s">
        <v>83</v>
      </c>
    </row>
    <row r="67941" spans="1:6" x14ac:dyDescent="0.25">
      <c r="A67941" t="s">
        <v>35</v>
      </c>
      <c r="B67941" s="1">
        <v>16785271400</v>
      </c>
      <c r="C67941">
        <v>13</v>
      </c>
      <c r="D67941">
        <f t="shared" si="1061"/>
        <v>1</v>
      </c>
      <c r="E67941" t="s">
        <v>20</v>
      </c>
      <c r="F67941" t="s">
        <v>83</v>
      </c>
    </row>
    <row r="67942" spans="1:6" x14ac:dyDescent="0.25">
      <c r="A67942" t="s">
        <v>35</v>
      </c>
      <c r="B67942" s="1">
        <v>16785271400</v>
      </c>
      <c r="C67942">
        <v>7</v>
      </c>
      <c r="D67942">
        <f t="shared" si="1061"/>
        <v>1</v>
      </c>
      <c r="E67942" t="s">
        <v>19</v>
      </c>
      <c r="F67942" t="s">
        <v>83</v>
      </c>
    </row>
    <row r="67943" spans="1:6" x14ac:dyDescent="0.25">
      <c r="A67943" t="s">
        <v>35</v>
      </c>
      <c r="B67943" s="1">
        <v>16785271400</v>
      </c>
      <c r="C67943">
        <v>13</v>
      </c>
      <c r="D67943">
        <f t="shared" si="1061"/>
        <v>1</v>
      </c>
      <c r="E67943" t="s">
        <v>19</v>
      </c>
      <c r="F67943" t="s">
        <v>83</v>
      </c>
    </row>
    <row r="67944" spans="1:6" x14ac:dyDescent="0.25">
      <c r="A67944" t="s">
        <v>35</v>
      </c>
      <c r="B67944" s="1">
        <v>16785271400</v>
      </c>
      <c r="C67944">
        <v>96</v>
      </c>
      <c r="D67944">
        <f t="shared" si="1061"/>
        <v>2</v>
      </c>
      <c r="E67944" t="s">
        <v>20</v>
      </c>
      <c r="F67944" t="s">
        <v>83</v>
      </c>
    </row>
    <row r="67945" spans="1:6" x14ac:dyDescent="0.25">
      <c r="A67945" t="s">
        <v>35</v>
      </c>
      <c r="B67945" s="1">
        <v>16785271400</v>
      </c>
      <c r="C67945">
        <v>16</v>
      </c>
      <c r="D67945">
        <f t="shared" si="1061"/>
        <v>1</v>
      </c>
      <c r="E67945" t="s">
        <v>19</v>
      </c>
      <c r="F67945" t="s">
        <v>83</v>
      </c>
    </row>
    <row r="67946" spans="1:6" x14ac:dyDescent="0.25">
      <c r="A67946" t="s">
        <v>35</v>
      </c>
      <c r="B67946" s="1">
        <v>16785271400</v>
      </c>
      <c r="C67946">
        <v>8</v>
      </c>
      <c r="D67946">
        <f t="shared" si="1061"/>
        <v>1</v>
      </c>
      <c r="E67946" t="s">
        <v>19</v>
      </c>
      <c r="F67946" t="s">
        <v>83</v>
      </c>
    </row>
    <row r="67947" spans="1:6" x14ac:dyDescent="0.25">
      <c r="A67947" t="s">
        <v>35</v>
      </c>
      <c r="B67947" s="1">
        <v>16785271400</v>
      </c>
      <c r="C67947">
        <v>6</v>
      </c>
      <c r="D67947">
        <f t="shared" si="1061"/>
        <v>1</v>
      </c>
      <c r="E67947" t="s">
        <v>20</v>
      </c>
      <c r="F67947" t="s">
        <v>83</v>
      </c>
    </row>
    <row r="67948" spans="1:6" x14ac:dyDescent="0.25">
      <c r="A67948" t="s">
        <v>35</v>
      </c>
      <c r="B67948" s="1">
        <v>16785271400</v>
      </c>
      <c r="C67948">
        <v>60</v>
      </c>
      <c r="D67948">
        <f t="shared" si="1061"/>
        <v>1</v>
      </c>
      <c r="E67948" t="s">
        <v>19</v>
      </c>
      <c r="F67948" t="s">
        <v>83</v>
      </c>
    </row>
    <row r="67949" spans="1:6" x14ac:dyDescent="0.25">
      <c r="A67949" t="s">
        <v>35</v>
      </c>
      <c r="B67949" s="1">
        <v>16785271400</v>
      </c>
      <c r="C67949">
        <v>12</v>
      </c>
      <c r="D67949">
        <f t="shared" si="1061"/>
        <v>1</v>
      </c>
      <c r="E67949" t="s">
        <v>19</v>
      </c>
      <c r="F67949" t="s">
        <v>83</v>
      </c>
    </row>
    <row r="67950" spans="1:6" x14ac:dyDescent="0.25">
      <c r="A67950" t="s">
        <v>35</v>
      </c>
      <c r="B67950" s="1">
        <v>16785271400</v>
      </c>
      <c r="C67950">
        <v>213</v>
      </c>
      <c r="D67950">
        <f t="shared" si="1061"/>
        <v>4</v>
      </c>
      <c r="E67950" t="s">
        <v>20</v>
      </c>
      <c r="F67950" t="s">
        <v>83</v>
      </c>
    </row>
    <row r="67951" spans="1:6" x14ac:dyDescent="0.25">
      <c r="A67951" t="s">
        <v>35</v>
      </c>
      <c r="B67951" s="1">
        <v>16785271400</v>
      </c>
      <c r="C67951">
        <v>12</v>
      </c>
      <c r="D67951">
        <f t="shared" si="1061"/>
        <v>1</v>
      </c>
      <c r="E67951" t="s">
        <v>19</v>
      </c>
      <c r="F67951" t="s">
        <v>83</v>
      </c>
    </row>
    <row r="67952" spans="1:6" x14ac:dyDescent="0.25">
      <c r="A67952" t="s">
        <v>35</v>
      </c>
      <c r="B67952" s="1">
        <v>16785271400</v>
      </c>
      <c r="C67952">
        <v>29</v>
      </c>
      <c r="D67952">
        <f t="shared" si="1061"/>
        <v>1</v>
      </c>
      <c r="E67952" t="s">
        <v>19</v>
      </c>
      <c r="F67952" t="s">
        <v>83</v>
      </c>
    </row>
    <row r="67953" spans="1:6" x14ac:dyDescent="0.25">
      <c r="A67953" t="s">
        <v>35</v>
      </c>
      <c r="B67953" s="1">
        <v>16785271400</v>
      </c>
      <c r="C67953">
        <v>11</v>
      </c>
      <c r="D67953">
        <f t="shared" si="1061"/>
        <v>1</v>
      </c>
      <c r="E67953" t="s">
        <v>20</v>
      </c>
      <c r="F67953" t="s">
        <v>83</v>
      </c>
    </row>
    <row r="67954" spans="1:6" x14ac:dyDescent="0.25">
      <c r="A67954" t="s">
        <v>35</v>
      </c>
      <c r="B67954" s="1">
        <v>16785271400</v>
      </c>
      <c r="C67954">
        <v>78</v>
      </c>
      <c r="D67954">
        <f t="shared" si="1061"/>
        <v>2</v>
      </c>
      <c r="E67954" t="s">
        <v>19</v>
      </c>
      <c r="F67954" t="s">
        <v>83</v>
      </c>
    </row>
    <row r="67955" spans="1:6" x14ac:dyDescent="0.25">
      <c r="A67955" t="s">
        <v>35</v>
      </c>
      <c r="B67955" s="1">
        <v>16785271400</v>
      </c>
      <c r="C67955">
        <v>77</v>
      </c>
      <c r="D67955">
        <f t="shared" si="1061"/>
        <v>2</v>
      </c>
      <c r="E67955" t="s">
        <v>19</v>
      </c>
      <c r="F67955" t="s">
        <v>83</v>
      </c>
    </row>
    <row r="67956" spans="1:6" x14ac:dyDescent="0.25">
      <c r="A67956" t="s">
        <v>35</v>
      </c>
      <c r="B67956" s="1">
        <v>16785271400</v>
      </c>
      <c r="C67956">
        <v>42</v>
      </c>
      <c r="D67956">
        <f t="shared" si="1061"/>
        <v>1</v>
      </c>
      <c r="E67956" t="s">
        <v>20</v>
      </c>
      <c r="F67956" t="s">
        <v>83</v>
      </c>
    </row>
    <row r="67957" spans="1:6" x14ac:dyDescent="0.25">
      <c r="A67957" t="s">
        <v>35</v>
      </c>
      <c r="B67957" s="1">
        <v>16785271400</v>
      </c>
      <c r="C67957">
        <v>13</v>
      </c>
      <c r="D67957">
        <f t="shared" si="1061"/>
        <v>1</v>
      </c>
      <c r="E67957" t="s">
        <v>19</v>
      </c>
      <c r="F67957" t="s">
        <v>83</v>
      </c>
    </row>
    <row r="67958" spans="1:6" x14ac:dyDescent="0.25">
      <c r="A67958" t="s">
        <v>35</v>
      </c>
      <c r="B67958" s="1">
        <v>16785271400</v>
      </c>
      <c r="C67958">
        <v>14</v>
      </c>
      <c r="D67958">
        <f t="shared" si="1061"/>
        <v>1</v>
      </c>
      <c r="E67958" t="s">
        <v>19</v>
      </c>
      <c r="F67958" t="s">
        <v>83</v>
      </c>
    </row>
    <row r="67959" spans="1:6" x14ac:dyDescent="0.25">
      <c r="A67959" t="s">
        <v>35</v>
      </c>
      <c r="B67959" s="1">
        <v>16785271400</v>
      </c>
      <c r="C67959">
        <v>12</v>
      </c>
      <c r="D67959">
        <f t="shared" si="1061"/>
        <v>1</v>
      </c>
      <c r="E67959" t="s">
        <v>20</v>
      </c>
      <c r="F67959" t="s">
        <v>83</v>
      </c>
    </row>
    <row r="67960" spans="1:6" x14ac:dyDescent="0.25">
      <c r="A67960" t="s">
        <v>35</v>
      </c>
      <c r="B67960" s="1">
        <v>16785271400</v>
      </c>
      <c r="C67960">
        <v>109</v>
      </c>
      <c r="D67960">
        <f t="shared" si="1061"/>
        <v>2</v>
      </c>
      <c r="E67960" t="s">
        <v>19</v>
      </c>
      <c r="F67960" t="s">
        <v>83</v>
      </c>
    </row>
    <row r="67961" spans="1:6" x14ac:dyDescent="0.25">
      <c r="A67961" t="s">
        <v>35</v>
      </c>
      <c r="B67961" s="1">
        <v>16785271400</v>
      </c>
      <c r="C67961">
        <v>260</v>
      </c>
      <c r="D67961">
        <f t="shared" si="1061"/>
        <v>5</v>
      </c>
      <c r="E67961" t="s">
        <v>19</v>
      </c>
      <c r="F67961" t="s">
        <v>83</v>
      </c>
    </row>
    <row r="67962" spans="1:6" x14ac:dyDescent="0.25">
      <c r="A67962" t="s">
        <v>35</v>
      </c>
      <c r="B67962" s="1">
        <v>16785271400</v>
      </c>
      <c r="C67962">
        <v>4</v>
      </c>
      <c r="D67962">
        <f t="shared" si="1061"/>
        <v>1</v>
      </c>
      <c r="E67962" t="s">
        <v>20</v>
      </c>
      <c r="F67962" t="s">
        <v>83</v>
      </c>
    </row>
    <row r="67963" spans="1:6" x14ac:dyDescent="0.25">
      <c r="A67963" t="s">
        <v>35</v>
      </c>
      <c r="B67963" s="1">
        <v>16785271400</v>
      </c>
      <c r="C67963">
        <v>12</v>
      </c>
      <c r="D67963">
        <f t="shared" si="1061"/>
        <v>1</v>
      </c>
      <c r="E67963" t="s">
        <v>19</v>
      </c>
      <c r="F67963" t="s">
        <v>83</v>
      </c>
    </row>
    <row r="67964" spans="1:6" x14ac:dyDescent="0.25">
      <c r="A67964" t="s">
        <v>35</v>
      </c>
      <c r="B67964" s="1">
        <v>16785271400</v>
      </c>
      <c r="C67964">
        <v>12</v>
      </c>
      <c r="D67964">
        <f t="shared" si="1061"/>
        <v>1</v>
      </c>
      <c r="E67964" t="s">
        <v>19</v>
      </c>
      <c r="F67964" t="s">
        <v>83</v>
      </c>
    </row>
    <row r="67965" spans="1:6" x14ac:dyDescent="0.25">
      <c r="A67965" t="s">
        <v>35</v>
      </c>
      <c r="B67965" s="1">
        <v>16785271400</v>
      </c>
      <c r="C67965">
        <v>35</v>
      </c>
      <c r="D67965">
        <f t="shared" si="1061"/>
        <v>1</v>
      </c>
      <c r="E67965" t="s">
        <v>20</v>
      </c>
      <c r="F67965" t="s">
        <v>83</v>
      </c>
    </row>
    <row r="67966" spans="1:6" x14ac:dyDescent="0.25">
      <c r="A67966" t="s">
        <v>35</v>
      </c>
      <c r="B67966" s="1">
        <v>16785271400</v>
      </c>
      <c r="C67966">
        <v>9</v>
      </c>
      <c r="D67966">
        <f t="shared" si="1061"/>
        <v>1</v>
      </c>
      <c r="E67966" t="s">
        <v>19</v>
      </c>
      <c r="F67966" t="s">
        <v>83</v>
      </c>
    </row>
    <row r="67967" spans="1:6" x14ac:dyDescent="0.25">
      <c r="A67967" t="s">
        <v>35</v>
      </c>
      <c r="B67967" s="1">
        <v>16785271400</v>
      </c>
      <c r="C67967">
        <v>4</v>
      </c>
      <c r="D67967">
        <f t="shared" si="1061"/>
        <v>1</v>
      </c>
      <c r="E67967" t="s">
        <v>19</v>
      </c>
      <c r="F67967" t="s">
        <v>83</v>
      </c>
    </row>
    <row r="67968" spans="1:6" x14ac:dyDescent="0.25">
      <c r="A67968" t="s">
        <v>35</v>
      </c>
      <c r="B67968" s="1">
        <v>16785271400</v>
      </c>
      <c r="C67968">
        <v>9</v>
      </c>
      <c r="D67968">
        <f t="shared" si="1061"/>
        <v>1</v>
      </c>
      <c r="E67968" t="s">
        <v>20</v>
      </c>
      <c r="F67968" t="s">
        <v>83</v>
      </c>
    </row>
    <row r="67969" spans="1:6" x14ac:dyDescent="0.25">
      <c r="A67969" t="s">
        <v>35</v>
      </c>
      <c r="B67969" s="1">
        <v>16785271400</v>
      </c>
      <c r="C67969">
        <v>10</v>
      </c>
      <c r="D67969">
        <f t="shared" si="1061"/>
        <v>1</v>
      </c>
      <c r="E67969" t="s">
        <v>19</v>
      </c>
      <c r="F67969" t="s">
        <v>83</v>
      </c>
    </row>
    <row r="67970" spans="1:6" x14ac:dyDescent="0.25">
      <c r="A67970" t="s">
        <v>35</v>
      </c>
      <c r="B67970" s="1">
        <v>16785271400</v>
      </c>
      <c r="C67970">
        <v>53</v>
      </c>
      <c r="D67970">
        <f t="shared" si="1061"/>
        <v>1</v>
      </c>
      <c r="E67970" t="s">
        <v>19</v>
      </c>
      <c r="F67970" t="s">
        <v>83</v>
      </c>
    </row>
    <row r="67971" spans="1:6" x14ac:dyDescent="0.25">
      <c r="A67971" t="s">
        <v>35</v>
      </c>
      <c r="B67971" s="1">
        <v>16785271400</v>
      </c>
      <c r="C67971">
        <v>27</v>
      </c>
      <c r="D67971">
        <f t="shared" ref="D67971:D68034" si="1062">ROUNDUP(C67971/60,0)</f>
        <v>1</v>
      </c>
      <c r="E67971" t="s">
        <v>20</v>
      </c>
      <c r="F67971" t="s">
        <v>83</v>
      </c>
    </row>
    <row r="67972" spans="1:6" x14ac:dyDescent="0.25">
      <c r="A67972" t="s">
        <v>35</v>
      </c>
      <c r="B67972" s="1">
        <v>16785271400</v>
      </c>
      <c r="C67972">
        <v>74</v>
      </c>
      <c r="D67972">
        <f t="shared" si="1062"/>
        <v>2</v>
      </c>
      <c r="E67972" t="s">
        <v>19</v>
      </c>
      <c r="F67972" t="s">
        <v>83</v>
      </c>
    </row>
    <row r="67973" spans="1:6" x14ac:dyDescent="0.25">
      <c r="A67973" t="s">
        <v>35</v>
      </c>
      <c r="B67973" s="1">
        <v>16785271400</v>
      </c>
      <c r="C67973">
        <v>55</v>
      </c>
      <c r="D67973">
        <f t="shared" si="1062"/>
        <v>1</v>
      </c>
      <c r="E67973" t="s">
        <v>19</v>
      </c>
      <c r="F67973" t="s">
        <v>83</v>
      </c>
    </row>
    <row r="67974" spans="1:6" x14ac:dyDescent="0.25">
      <c r="A67974" t="s">
        <v>35</v>
      </c>
      <c r="B67974" s="1">
        <v>16785271400</v>
      </c>
      <c r="C67974">
        <v>11</v>
      </c>
      <c r="D67974">
        <f t="shared" si="1062"/>
        <v>1</v>
      </c>
      <c r="E67974" t="s">
        <v>20</v>
      </c>
      <c r="F67974" t="s">
        <v>83</v>
      </c>
    </row>
    <row r="67975" spans="1:6" x14ac:dyDescent="0.25">
      <c r="A67975" t="s">
        <v>35</v>
      </c>
      <c r="B67975" s="1">
        <v>16785271400</v>
      </c>
      <c r="C67975">
        <v>10</v>
      </c>
      <c r="D67975">
        <f t="shared" si="1062"/>
        <v>1</v>
      </c>
      <c r="E67975" t="s">
        <v>19</v>
      </c>
      <c r="F67975" t="s">
        <v>83</v>
      </c>
    </row>
    <row r="67976" spans="1:6" x14ac:dyDescent="0.25">
      <c r="A67976" t="s">
        <v>35</v>
      </c>
      <c r="B67976" s="1">
        <v>16785271400</v>
      </c>
      <c r="C67976">
        <v>10</v>
      </c>
      <c r="D67976">
        <f t="shared" si="1062"/>
        <v>1</v>
      </c>
      <c r="E67976" t="s">
        <v>19</v>
      </c>
      <c r="F67976" t="s">
        <v>83</v>
      </c>
    </row>
    <row r="67977" spans="1:6" x14ac:dyDescent="0.25">
      <c r="A67977" t="s">
        <v>35</v>
      </c>
      <c r="B67977" s="1">
        <v>16785271400</v>
      </c>
      <c r="C67977">
        <v>7</v>
      </c>
      <c r="D67977">
        <f t="shared" si="1062"/>
        <v>1</v>
      </c>
      <c r="E67977" t="s">
        <v>20</v>
      </c>
      <c r="F67977" t="s">
        <v>83</v>
      </c>
    </row>
    <row r="67978" spans="1:6" x14ac:dyDescent="0.25">
      <c r="A67978" t="s">
        <v>35</v>
      </c>
      <c r="B67978" s="1">
        <v>16785271400</v>
      </c>
      <c r="C67978">
        <v>49</v>
      </c>
      <c r="D67978">
        <f t="shared" si="1062"/>
        <v>1</v>
      </c>
      <c r="E67978" t="s">
        <v>19</v>
      </c>
      <c r="F67978" t="s">
        <v>83</v>
      </c>
    </row>
    <row r="67979" spans="1:6" x14ac:dyDescent="0.25">
      <c r="A67979" t="s">
        <v>35</v>
      </c>
      <c r="B67979" s="1">
        <v>16785271400</v>
      </c>
      <c r="C67979">
        <v>86</v>
      </c>
      <c r="D67979">
        <f t="shared" si="1062"/>
        <v>2</v>
      </c>
      <c r="E67979" t="s">
        <v>19</v>
      </c>
      <c r="F67979" t="s">
        <v>83</v>
      </c>
    </row>
    <row r="67980" spans="1:6" x14ac:dyDescent="0.25">
      <c r="A67980" t="s">
        <v>35</v>
      </c>
      <c r="B67980" s="1">
        <v>16785271400</v>
      </c>
      <c r="C67980">
        <v>1</v>
      </c>
      <c r="D67980">
        <f t="shared" si="1062"/>
        <v>1</v>
      </c>
      <c r="E67980" t="s">
        <v>20</v>
      </c>
      <c r="F67980" t="s">
        <v>83</v>
      </c>
    </row>
    <row r="67981" spans="1:6" x14ac:dyDescent="0.25">
      <c r="A67981" t="s">
        <v>35</v>
      </c>
      <c r="B67981" s="1">
        <v>16785271400</v>
      </c>
      <c r="C67981">
        <v>6</v>
      </c>
      <c r="D67981">
        <f t="shared" si="1062"/>
        <v>1</v>
      </c>
      <c r="E67981" t="s">
        <v>19</v>
      </c>
      <c r="F67981" t="s">
        <v>83</v>
      </c>
    </row>
    <row r="67982" spans="1:6" x14ac:dyDescent="0.25">
      <c r="A67982" t="s">
        <v>35</v>
      </c>
      <c r="B67982" s="1">
        <v>16785271400</v>
      </c>
      <c r="C67982">
        <v>10</v>
      </c>
      <c r="D67982">
        <f t="shared" si="1062"/>
        <v>1</v>
      </c>
      <c r="E67982" t="s">
        <v>19</v>
      </c>
      <c r="F67982" t="s">
        <v>83</v>
      </c>
    </row>
    <row r="67983" spans="1:6" x14ac:dyDescent="0.25">
      <c r="A67983" t="s">
        <v>35</v>
      </c>
      <c r="B67983" s="1">
        <v>16785271400</v>
      </c>
      <c r="C67983">
        <v>15</v>
      </c>
      <c r="D67983">
        <f t="shared" si="1062"/>
        <v>1</v>
      </c>
      <c r="E67983" t="s">
        <v>20</v>
      </c>
      <c r="F67983" t="s">
        <v>83</v>
      </c>
    </row>
    <row r="67984" spans="1:6" x14ac:dyDescent="0.25">
      <c r="A67984" t="s">
        <v>35</v>
      </c>
      <c r="B67984" s="1">
        <v>16785271400</v>
      </c>
      <c r="C67984">
        <v>10</v>
      </c>
      <c r="D67984">
        <f t="shared" si="1062"/>
        <v>1</v>
      </c>
      <c r="E67984" t="s">
        <v>19</v>
      </c>
      <c r="F67984" t="s">
        <v>83</v>
      </c>
    </row>
    <row r="67985" spans="1:6" x14ac:dyDescent="0.25">
      <c r="A67985" t="s">
        <v>35</v>
      </c>
      <c r="B67985" s="1">
        <v>16785271400</v>
      </c>
      <c r="C67985">
        <v>11</v>
      </c>
      <c r="D67985">
        <f t="shared" si="1062"/>
        <v>1</v>
      </c>
      <c r="E67985" t="s">
        <v>19</v>
      </c>
      <c r="F67985" t="s">
        <v>83</v>
      </c>
    </row>
    <row r="67986" spans="1:6" x14ac:dyDescent="0.25">
      <c r="A67986" t="s">
        <v>35</v>
      </c>
      <c r="B67986" s="1">
        <v>16785271400</v>
      </c>
      <c r="C67986">
        <v>75</v>
      </c>
      <c r="D67986">
        <f t="shared" si="1062"/>
        <v>2</v>
      </c>
      <c r="E67986" t="s">
        <v>20</v>
      </c>
      <c r="F67986" t="s">
        <v>83</v>
      </c>
    </row>
    <row r="67987" spans="1:6" x14ac:dyDescent="0.25">
      <c r="A67987" t="s">
        <v>35</v>
      </c>
      <c r="B67987" s="1">
        <v>16785271400</v>
      </c>
      <c r="C67987">
        <v>40</v>
      </c>
      <c r="D67987">
        <f t="shared" si="1062"/>
        <v>1</v>
      </c>
      <c r="E67987" t="s">
        <v>19</v>
      </c>
      <c r="F67987" t="s">
        <v>83</v>
      </c>
    </row>
    <row r="67988" spans="1:6" x14ac:dyDescent="0.25">
      <c r="A67988" t="s">
        <v>35</v>
      </c>
      <c r="B67988" s="1">
        <v>16785271400</v>
      </c>
      <c r="C67988">
        <v>10</v>
      </c>
      <c r="D67988">
        <f t="shared" si="1062"/>
        <v>1</v>
      </c>
      <c r="E67988" t="s">
        <v>19</v>
      </c>
      <c r="F67988" t="s">
        <v>83</v>
      </c>
    </row>
    <row r="67989" spans="1:6" x14ac:dyDescent="0.25">
      <c r="A67989" t="s">
        <v>35</v>
      </c>
      <c r="B67989" s="1">
        <v>16785271400</v>
      </c>
      <c r="C67989">
        <v>20</v>
      </c>
      <c r="D67989">
        <f t="shared" si="1062"/>
        <v>1</v>
      </c>
      <c r="E67989" t="s">
        <v>20</v>
      </c>
      <c r="F67989" t="s">
        <v>83</v>
      </c>
    </row>
    <row r="67990" spans="1:6" x14ac:dyDescent="0.25">
      <c r="A67990" t="s">
        <v>35</v>
      </c>
      <c r="B67990" s="1">
        <v>16785271400</v>
      </c>
      <c r="C67990">
        <v>26</v>
      </c>
      <c r="D67990">
        <f t="shared" si="1062"/>
        <v>1</v>
      </c>
      <c r="E67990" t="s">
        <v>19</v>
      </c>
      <c r="F67990" t="s">
        <v>83</v>
      </c>
    </row>
    <row r="67991" spans="1:6" x14ac:dyDescent="0.25">
      <c r="A67991" t="s">
        <v>35</v>
      </c>
      <c r="B67991" s="1">
        <v>16785271400</v>
      </c>
      <c r="C67991">
        <v>11</v>
      </c>
      <c r="D67991">
        <f t="shared" si="1062"/>
        <v>1</v>
      </c>
      <c r="E67991" t="s">
        <v>19</v>
      </c>
      <c r="F67991" t="s">
        <v>83</v>
      </c>
    </row>
    <row r="67992" spans="1:6" x14ac:dyDescent="0.25">
      <c r="A67992" t="s">
        <v>35</v>
      </c>
      <c r="B67992" s="1">
        <v>16785271400</v>
      </c>
      <c r="C67992">
        <v>50</v>
      </c>
      <c r="D67992">
        <f t="shared" si="1062"/>
        <v>1</v>
      </c>
      <c r="E67992" t="s">
        <v>20</v>
      </c>
      <c r="F67992" t="s">
        <v>83</v>
      </c>
    </row>
    <row r="67993" spans="1:6" x14ac:dyDescent="0.25">
      <c r="A67993" t="s">
        <v>35</v>
      </c>
      <c r="B67993" s="1">
        <v>16785271400</v>
      </c>
      <c r="C67993">
        <v>12</v>
      </c>
      <c r="D67993">
        <f t="shared" si="1062"/>
        <v>1</v>
      </c>
      <c r="E67993" t="s">
        <v>19</v>
      </c>
      <c r="F67993" t="s">
        <v>83</v>
      </c>
    </row>
    <row r="67994" spans="1:6" x14ac:dyDescent="0.25">
      <c r="A67994" t="s">
        <v>35</v>
      </c>
      <c r="B67994" s="1">
        <v>16785271400</v>
      </c>
      <c r="C67994">
        <v>24</v>
      </c>
      <c r="D67994">
        <f t="shared" si="1062"/>
        <v>1</v>
      </c>
      <c r="E67994" t="s">
        <v>19</v>
      </c>
      <c r="F67994" t="s">
        <v>83</v>
      </c>
    </row>
    <row r="67995" spans="1:6" x14ac:dyDescent="0.25">
      <c r="A67995" t="s">
        <v>35</v>
      </c>
      <c r="B67995" s="1">
        <v>16785271400</v>
      </c>
      <c r="C67995">
        <v>37</v>
      </c>
      <c r="D67995">
        <f t="shared" si="1062"/>
        <v>1</v>
      </c>
      <c r="E67995" t="s">
        <v>20</v>
      </c>
      <c r="F67995" t="s">
        <v>83</v>
      </c>
    </row>
    <row r="67996" spans="1:6" x14ac:dyDescent="0.25">
      <c r="A67996" t="s">
        <v>35</v>
      </c>
      <c r="B67996" s="1">
        <v>16785271400</v>
      </c>
      <c r="C67996">
        <v>93</v>
      </c>
      <c r="D67996">
        <f t="shared" si="1062"/>
        <v>2</v>
      </c>
      <c r="E67996" t="s">
        <v>19</v>
      </c>
      <c r="F67996" t="s">
        <v>83</v>
      </c>
    </row>
    <row r="67997" spans="1:6" x14ac:dyDescent="0.25">
      <c r="A67997" t="s">
        <v>35</v>
      </c>
      <c r="B67997" s="1">
        <v>16785271400</v>
      </c>
      <c r="C67997">
        <v>118</v>
      </c>
      <c r="D67997">
        <f t="shared" si="1062"/>
        <v>2</v>
      </c>
      <c r="E67997" t="s">
        <v>19</v>
      </c>
      <c r="F67997" t="s">
        <v>83</v>
      </c>
    </row>
    <row r="67998" spans="1:6" x14ac:dyDescent="0.25">
      <c r="A67998" t="s">
        <v>35</v>
      </c>
      <c r="B67998" s="1">
        <v>16785271400</v>
      </c>
      <c r="C67998">
        <v>135</v>
      </c>
      <c r="D67998">
        <f t="shared" si="1062"/>
        <v>3</v>
      </c>
      <c r="E67998" t="s">
        <v>20</v>
      </c>
      <c r="F67998" t="s">
        <v>83</v>
      </c>
    </row>
    <row r="67999" spans="1:6" x14ac:dyDescent="0.25">
      <c r="A67999" t="s">
        <v>35</v>
      </c>
      <c r="B67999" s="1">
        <v>16785271400</v>
      </c>
      <c r="C67999">
        <v>5</v>
      </c>
      <c r="D67999">
        <f t="shared" si="1062"/>
        <v>1</v>
      </c>
      <c r="E67999" t="s">
        <v>19</v>
      </c>
      <c r="F67999" t="s">
        <v>83</v>
      </c>
    </row>
    <row r="68000" spans="1:6" x14ac:dyDescent="0.25">
      <c r="A68000" t="s">
        <v>35</v>
      </c>
      <c r="B68000" s="1">
        <v>16785271400</v>
      </c>
      <c r="C68000">
        <v>5</v>
      </c>
      <c r="D68000">
        <f t="shared" si="1062"/>
        <v>1</v>
      </c>
      <c r="E68000" t="s">
        <v>19</v>
      </c>
      <c r="F68000" t="s">
        <v>83</v>
      </c>
    </row>
    <row r="68001" spans="1:6" x14ac:dyDescent="0.25">
      <c r="A68001" t="s">
        <v>35</v>
      </c>
      <c r="B68001" s="1">
        <v>16785271400</v>
      </c>
      <c r="C68001">
        <v>4</v>
      </c>
      <c r="D68001">
        <f t="shared" si="1062"/>
        <v>1</v>
      </c>
      <c r="E68001" t="s">
        <v>20</v>
      </c>
      <c r="F68001" t="s">
        <v>83</v>
      </c>
    </row>
    <row r="68002" spans="1:6" x14ac:dyDescent="0.25">
      <c r="A68002" t="s">
        <v>35</v>
      </c>
      <c r="B68002" s="1">
        <v>16785271400</v>
      </c>
      <c r="C68002">
        <v>35</v>
      </c>
      <c r="D68002">
        <f t="shared" si="1062"/>
        <v>1</v>
      </c>
      <c r="E68002" t="s">
        <v>19</v>
      </c>
      <c r="F68002" t="s">
        <v>83</v>
      </c>
    </row>
    <row r="68003" spans="1:6" x14ac:dyDescent="0.25">
      <c r="A68003" t="s">
        <v>35</v>
      </c>
      <c r="B68003" s="1">
        <v>16785271400</v>
      </c>
      <c r="C68003">
        <v>12</v>
      </c>
      <c r="D68003">
        <f t="shared" si="1062"/>
        <v>1</v>
      </c>
      <c r="E68003" t="s">
        <v>19</v>
      </c>
      <c r="F68003" t="s">
        <v>83</v>
      </c>
    </row>
    <row r="68004" spans="1:6" x14ac:dyDescent="0.25">
      <c r="A68004" t="s">
        <v>35</v>
      </c>
      <c r="B68004" s="1">
        <v>16785271400</v>
      </c>
      <c r="C68004">
        <v>40</v>
      </c>
      <c r="D68004">
        <f t="shared" si="1062"/>
        <v>1</v>
      </c>
      <c r="E68004" t="s">
        <v>20</v>
      </c>
      <c r="F68004" t="s">
        <v>83</v>
      </c>
    </row>
    <row r="68005" spans="1:6" x14ac:dyDescent="0.25">
      <c r="A68005" t="s">
        <v>35</v>
      </c>
      <c r="B68005" s="1">
        <v>16785271400</v>
      </c>
      <c r="C68005">
        <v>149</v>
      </c>
      <c r="D68005">
        <f t="shared" si="1062"/>
        <v>3</v>
      </c>
      <c r="E68005" t="s">
        <v>19</v>
      </c>
      <c r="F68005" t="s">
        <v>83</v>
      </c>
    </row>
    <row r="68006" spans="1:6" x14ac:dyDescent="0.25">
      <c r="A68006" t="s">
        <v>35</v>
      </c>
      <c r="B68006" s="1">
        <v>16785271400</v>
      </c>
      <c r="C68006">
        <v>4</v>
      </c>
      <c r="D68006">
        <f t="shared" si="1062"/>
        <v>1</v>
      </c>
      <c r="E68006" t="s">
        <v>19</v>
      </c>
      <c r="F68006" t="s">
        <v>83</v>
      </c>
    </row>
    <row r="68007" spans="1:6" x14ac:dyDescent="0.25">
      <c r="A68007" t="s">
        <v>35</v>
      </c>
      <c r="B68007" s="1">
        <v>16785271400</v>
      </c>
      <c r="C68007">
        <v>94</v>
      </c>
      <c r="D68007">
        <f t="shared" si="1062"/>
        <v>2</v>
      </c>
      <c r="E68007" t="s">
        <v>20</v>
      </c>
      <c r="F68007" t="s">
        <v>83</v>
      </c>
    </row>
    <row r="68008" spans="1:6" x14ac:dyDescent="0.25">
      <c r="A68008" t="s">
        <v>35</v>
      </c>
      <c r="B68008" s="1">
        <v>16785271400</v>
      </c>
      <c r="C68008">
        <v>15</v>
      </c>
      <c r="D68008">
        <f t="shared" si="1062"/>
        <v>1</v>
      </c>
      <c r="E68008" t="s">
        <v>19</v>
      </c>
      <c r="F68008" t="s">
        <v>83</v>
      </c>
    </row>
    <row r="68009" spans="1:6" x14ac:dyDescent="0.25">
      <c r="A68009" t="s">
        <v>35</v>
      </c>
      <c r="B68009" s="1">
        <v>16785271400</v>
      </c>
      <c r="C68009">
        <v>105</v>
      </c>
      <c r="D68009">
        <f t="shared" si="1062"/>
        <v>2</v>
      </c>
      <c r="E68009" t="s">
        <v>19</v>
      </c>
      <c r="F68009" t="s">
        <v>83</v>
      </c>
    </row>
    <row r="68010" spans="1:6" x14ac:dyDescent="0.25">
      <c r="A68010" t="s">
        <v>35</v>
      </c>
      <c r="B68010" s="1">
        <v>16785271400</v>
      </c>
      <c r="C68010">
        <v>13</v>
      </c>
      <c r="D68010">
        <f t="shared" si="1062"/>
        <v>1</v>
      </c>
      <c r="E68010" t="s">
        <v>20</v>
      </c>
      <c r="F68010" t="s">
        <v>83</v>
      </c>
    </row>
    <row r="68011" spans="1:6" x14ac:dyDescent="0.25">
      <c r="A68011" t="s">
        <v>35</v>
      </c>
      <c r="B68011" s="1">
        <v>16785271400</v>
      </c>
      <c r="C68011">
        <v>1</v>
      </c>
      <c r="D68011">
        <f t="shared" si="1062"/>
        <v>1</v>
      </c>
      <c r="E68011" t="s">
        <v>19</v>
      </c>
      <c r="F68011" t="s">
        <v>83</v>
      </c>
    </row>
    <row r="68012" spans="1:6" x14ac:dyDescent="0.25">
      <c r="A68012" t="s">
        <v>35</v>
      </c>
      <c r="B68012" s="1">
        <v>16785271400</v>
      </c>
      <c r="C68012">
        <v>15</v>
      </c>
      <c r="D68012">
        <f t="shared" si="1062"/>
        <v>1</v>
      </c>
      <c r="E68012" t="s">
        <v>19</v>
      </c>
      <c r="F68012" t="s">
        <v>83</v>
      </c>
    </row>
    <row r="68013" spans="1:6" x14ac:dyDescent="0.25">
      <c r="A68013" t="s">
        <v>35</v>
      </c>
      <c r="B68013" s="1">
        <v>16785271400</v>
      </c>
      <c r="C68013">
        <v>72</v>
      </c>
      <c r="D68013">
        <f t="shared" si="1062"/>
        <v>2</v>
      </c>
      <c r="E68013" t="s">
        <v>20</v>
      </c>
      <c r="F68013" t="s">
        <v>83</v>
      </c>
    </row>
    <row r="68014" spans="1:6" x14ac:dyDescent="0.25">
      <c r="A68014" t="s">
        <v>35</v>
      </c>
      <c r="B68014" s="1">
        <v>16785271400</v>
      </c>
      <c r="C68014">
        <v>4</v>
      </c>
      <c r="D68014">
        <f t="shared" si="1062"/>
        <v>1</v>
      </c>
      <c r="E68014" t="s">
        <v>19</v>
      </c>
      <c r="F68014" t="s">
        <v>83</v>
      </c>
    </row>
    <row r="68015" spans="1:6" x14ac:dyDescent="0.25">
      <c r="A68015" t="s">
        <v>35</v>
      </c>
      <c r="B68015" s="1">
        <v>16785271400</v>
      </c>
      <c r="C68015">
        <v>9</v>
      </c>
      <c r="D68015">
        <f t="shared" si="1062"/>
        <v>1</v>
      </c>
      <c r="E68015" t="s">
        <v>19</v>
      </c>
      <c r="F68015" t="s">
        <v>83</v>
      </c>
    </row>
    <row r="68016" spans="1:6" x14ac:dyDescent="0.25">
      <c r="A68016" t="s">
        <v>35</v>
      </c>
      <c r="B68016" s="1">
        <v>16785271400</v>
      </c>
      <c r="C68016">
        <v>35</v>
      </c>
      <c r="D68016">
        <f t="shared" si="1062"/>
        <v>1</v>
      </c>
      <c r="E68016" t="s">
        <v>20</v>
      </c>
      <c r="F68016" t="s">
        <v>83</v>
      </c>
    </row>
    <row r="68017" spans="1:6" x14ac:dyDescent="0.25">
      <c r="A68017" t="s">
        <v>35</v>
      </c>
      <c r="B68017" s="1">
        <v>16785271400</v>
      </c>
      <c r="C68017">
        <v>12</v>
      </c>
      <c r="D68017">
        <f t="shared" si="1062"/>
        <v>1</v>
      </c>
      <c r="E68017" t="s">
        <v>19</v>
      </c>
      <c r="F68017" t="s">
        <v>83</v>
      </c>
    </row>
    <row r="68018" spans="1:6" x14ac:dyDescent="0.25">
      <c r="A68018" t="s">
        <v>35</v>
      </c>
      <c r="B68018" s="1">
        <v>16785271400</v>
      </c>
      <c r="C68018">
        <v>13</v>
      </c>
      <c r="D68018">
        <f t="shared" si="1062"/>
        <v>1</v>
      </c>
      <c r="E68018" t="s">
        <v>19</v>
      </c>
      <c r="F68018" t="s">
        <v>83</v>
      </c>
    </row>
    <row r="68019" spans="1:6" x14ac:dyDescent="0.25">
      <c r="A68019" t="s">
        <v>35</v>
      </c>
      <c r="B68019" s="1">
        <v>16785271400</v>
      </c>
      <c r="C68019">
        <v>246</v>
      </c>
      <c r="D68019">
        <f t="shared" si="1062"/>
        <v>5</v>
      </c>
      <c r="E68019" t="s">
        <v>20</v>
      </c>
      <c r="F68019" t="s">
        <v>83</v>
      </c>
    </row>
    <row r="68020" spans="1:6" x14ac:dyDescent="0.25">
      <c r="A68020" t="s">
        <v>35</v>
      </c>
      <c r="B68020" s="1">
        <v>16785271400</v>
      </c>
      <c r="C68020">
        <v>7</v>
      </c>
      <c r="D68020">
        <f t="shared" si="1062"/>
        <v>1</v>
      </c>
      <c r="E68020" t="s">
        <v>19</v>
      </c>
      <c r="F68020" t="s">
        <v>83</v>
      </c>
    </row>
    <row r="68021" spans="1:6" x14ac:dyDescent="0.25">
      <c r="A68021" t="s">
        <v>35</v>
      </c>
      <c r="B68021" s="1">
        <v>16785271400</v>
      </c>
      <c r="C68021">
        <v>6</v>
      </c>
      <c r="D68021">
        <f t="shared" si="1062"/>
        <v>1</v>
      </c>
      <c r="E68021" t="s">
        <v>19</v>
      </c>
      <c r="F68021" t="s">
        <v>83</v>
      </c>
    </row>
    <row r="68022" spans="1:6" x14ac:dyDescent="0.25">
      <c r="A68022" t="s">
        <v>35</v>
      </c>
      <c r="B68022" s="1">
        <v>16785271400</v>
      </c>
      <c r="C68022">
        <v>12</v>
      </c>
      <c r="D68022">
        <f t="shared" si="1062"/>
        <v>1</v>
      </c>
      <c r="E68022" t="s">
        <v>20</v>
      </c>
      <c r="F68022" t="s">
        <v>83</v>
      </c>
    </row>
    <row r="68023" spans="1:6" x14ac:dyDescent="0.25">
      <c r="A68023" t="s">
        <v>35</v>
      </c>
      <c r="B68023" s="1">
        <v>16785271400</v>
      </c>
      <c r="C68023">
        <v>39</v>
      </c>
      <c r="D68023">
        <f t="shared" si="1062"/>
        <v>1</v>
      </c>
      <c r="E68023" t="s">
        <v>19</v>
      </c>
      <c r="F68023" t="s">
        <v>83</v>
      </c>
    </row>
    <row r="68024" spans="1:6" x14ac:dyDescent="0.25">
      <c r="A68024" t="s">
        <v>35</v>
      </c>
      <c r="B68024" s="1">
        <v>16785271400</v>
      </c>
      <c r="C68024">
        <v>10</v>
      </c>
      <c r="D68024">
        <f t="shared" si="1062"/>
        <v>1</v>
      </c>
      <c r="E68024" t="s">
        <v>19</v>
      </c>
      <c r="F68024" t="s">
        <v>83</v>
      </c>
    </row>
    <row r="68025" spans="1:6" x14ac:dyDescent="0.25">
      <c r="A68025" t="s">
        <v>35</v>
      </c>
      <c r="B68025" s="1">
        <v>16785271400</v>
      </c>
      <c r="C68025">
        <v>297</v>
      </c>
      <c r="D68025">
        <f t="shared" si="1062"/>
        <v>5</v>
      </c>
      <c r="E68025" t="s">
        <v>20</v>
      </c>
      <c r="F68025" t="s">
        <v>83</v>
      </c>
    </row>
    <row r="68026" spans="1:6" x14ac:dyDescent="0.25">
      <c r="A68026" t="s">
        <v>35</v>
      </c>
      <c r="B68026" s="1">
        <v>16785271400</v>
      </c>
      <c r="C68026">
        <v>66</v>
      </c>
      <c r="D68026">
        <f t="shared" si="1062"/>
        <v>2</v>
      </c>
      <c r="E68026" t="s">
        <v>19</v>
      </c>
      <c r="F68026" t="s">
        <v>83</v>
      </c>
    </row>
    <row r="68027" spans="1:6" x14ac:dyDescent="0.25">
      <c r="A68027" t="s">
        <v>35</v>
      </c>
      <c r="B68027" s="1">
        <v>16785271400</v>
      </c>
      <c r="C68027">
        <v>50</v>
      </c>
      <c r="D68027">
        <f t="shared" si="1062"/>
        <v>1</v>
      </c>
      <c r="E68027" t="s">
        <v>19</v>
      </c>
      <c r="F68027" t="s">
        <v>83</v>
      </c>
    </row>
    <row r="68028" spans="1:6" x14ac:dyDescent="0.25">
      <c r="A68028" t="s">
        <v>35</v>
      </c>
      <c r="B68028" s="1">
        <v>16785271400</v>
      </c>
      <c r="C68028">
        <v>117</v>
      </c>
      <c r="D68028">
        <f t="shared" si="1062"/>
        <v>2</v>
      </c>
      <c r="E68028" t="s">
        <v>20</v>
      </c>
      <c r="F68028" t="s">
        <v>83</v>
      </c>
    </row>
    <row r="68029" spans="1:6" x14ac:dyDescent="0.25">
      <c r="A68029" t="s">
        <v>35</v>
      </c>
      <c r="B68029" s="1">
        <v>16785271400</v>
      </c>
      <c r="C68029">
        <v>28</v>
      </c>
      <c r="D68029">
        <f t="shared" si="1062"/>
        <v>1</v>
      </c>
      <c r="E68029" t="s">
        <v>19</v>
      </c>
      <c r="F68029" t="s">
        <v>83</v>
      </c>
    </row>
    <row r="68030" spans="1:6" x14ac:dyDescent="0.25">
      <c r="A68030" t="s">
        <v>35</v>
      </c>
      <c r="B68030" s="1">
        <v>16785271400</v>
      </c>
      <c r="C68030">
        <v>13</v>
      </c>
      <c r="D68030">
        <f t="shared" si="1062"/>
        <v>1</v>
      </c>
      <c r="E68030" t="s">
        <v>19</v>
      </c>
      <c r="F68030" t="s">
        <v>83</v>
      </c>
    </row>
    <row r="68031" spans="1:6" x14ac:dyDescent="0.25">
      <c r="A68031" t="s">
        <v>35</v>
      </c>
      <c r="B68031" s="1">
        <v>16785271400</v>
      </c>
      <c r="C68031">
        <v>79</v>
      </c>
      <c r="D68031">
        <f t="shared" si="1062"/>
        <v>2</v>
      </c>
      <c r="E68031" t="s">
        <v>20</v>
      </c>
      <c r="F68031" t="s">
        <v>83</v>
      </c>
    </row>
    <row r="68032" spans="1:6" x14ac:dyDescent="0.25">
      <c r="A68032" t="s">
        <v>35</v>
      </c>
      <c r="B68032" s="1">
        <v>16785271400</v>
      </c>
      <c r="C68032">
        <v>89</v>
      </c>
      <c r="D68032">
        <f t="shared" si="1062"/>
        <v>2</v>
      </c>
      <c r="E68032" t="s">
        <v>19</v>
      </c>
      <c r="F68032" t="s">
        <v>83</v>
      </c>
    </row>
    <row r="68033" spans="1:6" x14ac:dyDescent="0.25">
      <c r="A68033" t="s">
        <v>35</v>
      </c>
      <c r="B68033" s="1">
        <v>16785271400</v>
      </c>
      <c r="C68033">
        <v>324</v>
      </c>
      <c r="D68033">
        <f t="shared" si="1062"/>
        <v>6</v>
      </c>
      <c r="E68033" t="s">
        <v>19</v>
      </c>
      <c r="F68033" t="s">
        <v>83</v>
      </c>
    </row>
    <row r="68034" spans="1:6" x14ac:dyDescent="0.25">
      <c r="A68034" t="s">
        <v>35</v>
      </c>
      <c r="B68034" s="1">
        <v>16785271400</v>
      </c>
      <c r="C68034">
        <v>8</v>
      </c>
      <c r="D68034">
        <f t="shared" si="1062"/>
        <v>1</v>
      </c>
      <c r="E68034" t="s">
        <v>20</v>
      </c>
      <c r="F68034" t="s">
        <v>83</v>
      </c>
    </row>
    <row r="68035" spans="1:6" x14ac:dyDescent="0.25">
      <c r="A68035" t="s">
        <v>35</v>
      </c>
      <c r="B68035" s="1">
        <v>16785271400</v>
      </c>
      <c r="C68035">
        <v>84</v>
      </c>
      <c r="D68035">
        <f t="shared" ref="D68035:D68098" si="1063">ROUNDUP(C68035/60,0)</f>
        <v>2</v>
      </c>
      <c r="E68035" t="s">
        <v>19</v>
      </c>
      <c r="F68035" t="s">
        <v>83</v>
      </c>
    </row>
    <row r="68036" spans="1:6" x14ac:dyDescent="0.25">
      <c r="A68036" t="s">
        <v>35</v>
      </c>
      <c r="B68036" s="1">
        <v>16785271400</v>
      </c>
      <c r="C68036">
        <v>11</v>
      </c>
      <c r="D68036">
        <f t="shared" si="1063"/>
        <v>1</v>
      </c>
      <c r="E68036" t="s">
        <v>19</v>
      </c>
      <c r="F68036" t="s">
        <v>83</v>
      </c>
    </row>
    <row r="68037" spans="1:6" x14ac:dyDescent="0.25">
      <c r="A68037" t="s">
        <v>35</v>
      </c>
      <c r="B68037" s="1">
        <v>16785271400</v>
      </c>
      <c r="C68037">
        <v>17</v>
      </c>
      <c r="D68037">
        <f t="shared" si="1063"/>
        <v>1</v>
      </c>
      <c r="E68037" t="s">
        <v>20</v>
      </c>
      <c r="F68037" t="s">
        <v>83</v>
      </c>
    </row>
    <row r="68038" spans="1:6" x14ac:dyDescent="0.25">
      <c r="A68038" t="s">
        <v>35</v>
      </c>
      <c r="B68038" s="1">
        <v>16785271400</v>
      </c>
      <c r="C68038">
        <v>184</v>
      </c>
      <c r="D68038">
        <f t="shared" si="1063"/>
        <v>4</v>
      </c>
      <c r="E68038" t="s">
        <v>19</v>
      </c>
      <c r="F68038" t="s">
        <v>83</v>
      </c>
    </row>
    <row r="68039" spans="1:6" x14ac:dyDescent="0.25">
      <c r="A68039" t="s">
        <v>35</v>
      </c>
      <c r="B68039" s="1">
        <v>16785271400</v>
      </c>
      <c r="C68039">
        <v>192</v>
      </c>
      <c r="D68039">
        <f t="shared" si="1063"/>
        <v>4</v>
      </c>
      <c r="E68039" t="s">
        <v>19</v>
      </c>
      <c r="F68039" t="s">
        <v>83</v>
      </c>
    </row>
    <row r="68040" spans="1:6" x14ac:dyDescent="0.25">
      <c r="A68040" t="s">
        <v>35</v>
      </c>
      <c r="B68040" s="1">
        <v>16785271400</v>
      </c>
      <c r="C68040">
        <v>34</v>
      </c>
      <c r="D68040">
        <f t="shared" si="1063"/>
        <v>1</v>
      </c>
      <c r="E68040" t="s">
        <v>20</v>
      </c>
      <c r="F68040" t="s">
        <v>83</v>
      </c>
    </row>
    <row r="68041" spans="1:6" x14ac:dyDescent="0.25">
      <c r="A68041" t="s">
        <v>35</v>
      </c>
      <c r="B68041" s="1">
        <v>16785271400</v>
      </c>
      <c r="C68041">
        <v>43</v>
      </c>
      <c r="D68041">
        <f t="shared" si="1063"/>
        <v>1</v>
      </c>
      <c r="E68041" t="s">
        <v>19</v>
      </c>
      <c r="F68041" t="s">
        <v>83</v>
      </c>
    </row>
    <row r="68042" spans="1:6" x14ac:dyDescent="0.25">
      <c r="A68042" t="s">
        <v>35</v>
      </c>
      <c r="B68042" s="1">
        <v>16785271400</v>
      </c>
      <c r="C68042">
        <v>36</v>
      </c>
      <c r="D68042">
        <f t="shared" si="1063"/>
        <v>1</v>
      </c>
      <c r="E68042" t="s">
        <v>19</v>
      </c>
      <c r="F68042" t="s">
        <v>83</v>
      </c>
    </row>
    <row r="68043" spans="1:6" x14ac:dyDescent="0.25">
      <c r="A68043" t="s">
        <v>35</v>
      </c>
      <c r="B68043" s="1">
        <v>16785271400</v>
      </c>
      <c r="C68043">
        <v>49</v>
      </c>
      <c r="D68043">
        <f t="shared" si="1063"/>
        <v>1</v>
      </c>
      <c r="E68043" t="s">
        <v>20</v>
      </c>
      <c r="F68043" t="s">
        <v>83</v>
      </c>
    </row>
    <row r="68044" spans="1:6" x14ac:dyDescent="0.25">
      <c r="A68044" t="s">
        <v>35</v>
      </c>
      <c r="B68044" s="1">
        <v>16785271400</v>
      </c>
      <c r="C68044">
        <v>12</v>
      </c>
      <c r="D68044">
        <f t="shared" si="1063"/>
        <v>1</v>
      </c>
      <c r="E68044" t="s">
        <v>19</v>
      </c>
      <c r="F68044" t="s">
        <v>83</v>
      </c>
    </row>
    <row r="68045" spans="1:6" x14ac:dyDescent="0.25">
      <c r="A68045" t="s">
        <v>35</v>
      </c>
      <c r="B68045" s="1">
        <v>16785271400</v>
      </c>
      <c r="C68045">
        <v>98</v>
      </c>
      <c r="D68045">
        <f t="shared" si="1063"/>
        <v>2</v>
      </c>
      <c r="E68045" t="s">
        <v>19</v>
      </c>
      <c r="F68045" t="s">
        <v>83</v>
      </c>
    </row>
    <row r="68046" spans="1:6" x14ac:dyDescent="0.25">
      <c r="A68046" t="s">
        <v>35</v>
      </c>
      <c r="B68046" s="1">
        <v>16785271400</v>
      </c>
      <c r="C68046">
        <v>72</v>
      </c>
      <c r="D68046">
        <f t="shared" si="1063"/>
        <v>2</v>
      </c>
      <c r="E68046" t="s">
        <v>20</v>
      </c>
      <c r="F68046" t="s">
        <v>83</v>
      </c>
    </row>
    <row r="68047" spans="1:6" x14ac:dyDescent="0.25">
      <c r="A68047" t="s">
        <v>35</v>
      </c>
      <c r="B68047" s="1">
        <v>16785271400</v>
      </c>
      <c r="C68047">
        <v>11</v>
      </c>
      <c r="D68047">
        <f t="shared" si="1063"/>
        <v>1</v>
      </c>
      <c r="E68047" t="s">
        <v>19</v>
      </c>
      <c r="F68047" t="s">
        <v>83</v>
      </c>
    </row>
    <row r="68048" spans="1:6" x14ac:dyDescent="0.25">
      <c r="A68048" t="s">
        <v>35</v>
      </c>
      <c r="B68048" s="1">
        <v>16785271401</v>
      </c>
      <c r="C68048">
        <v>88</v>
      </c>
      <c r="D68048">
        <f t="shared" si="1063"/>
        <v>2</v>
      </c>
      <c r="E68048" t="s">
        <v>19</v>
      </c>
      <c r="F68048" t="s">
        <v>83</v>
      </c>
    </row>
    <row r="68049" spans="1:6" x14ac:dyDescent="0.25">
      <c r="A68049" t="s">
        <v>35</v>
      </c>
      <c r="B68049" s="1">
        <v>16785271401</v>
      </c>
      <c r="C68049">
        <v>6</v>
      </c>
      <c r="D68049">
        <f t="shared" si="1063"/>
        <v>1</v>
      </c>
      <c r="E68049" t="s">
        <v>20</v>
      </c>
      <c r="F68049" t="s">
        <v>83</v>
      </c>
    </row>
    <row r="68050" spans="1:6" x14ac:dyDescent="0.25">
      <c r="A68050" t="s">
        <v>35</v>
      </c>
      <c r="B68050" s="1">
        <v>16785271401</v>
      </c>
      <c r="C68050">
        <v>18</v>
      </c>
      <c r="D68050">
        <f t="shared" si="1063"/>
        <v>1</v>
      </c>
      <c r="E68050" t="s">
        <v>19</v>
      </c>
      <c r="F68050" t="s">
        <v>83</v>
      </c>
    </row>
    <row r="68051" spans="1:6" x14ac:dyDescent="0.25">
      <c r="A68051" t="s">
        <v>35</v>
      </c>
      <c r="B68051" s="1">
        <v>16785271401</v>
      </c>
      <c r="C68051">
        <v>5</v>
      </c>
      <c r="D68051">
        <f t="shared" si="1063"/>
        <v>1</v>
      </c>
      <c r="E68051" t="s">
        <v>19</v>
      </c>
      <c r="F68051" t="s">
        <v>83</v>
      </c>
    </row>
    <row r="68052" spans="1:6" x14ac:dyDescent="0.25">
      <c r="A68052" t="s">
        <v>35</v>
      </c>
      <c r="B68052" s="1">
        <v>16785271401</v>
      </c>
      <c r="C68052">
        <v>9</v>
      </c>
      <c r="D68052">
        <f t="shared" si="1063"/>
        <v>1</v>
      </c>
      <c r="E68052" t="s">
        <v>20</v>
      </c>
      <c r="F68052" t="s">
        <v>83</v>
      </c>
    </row>
    <row r="68053" spans="1:6" x14ac:dyDescent="0.25">
      <c r="A68053" t="s">
        <v>35</v>
      </c>
      <c r="B68053" s="1">
        <v>16785271401</v>
      </c>
      <c r="C68053">
        <v>8</v>
      </c>
      <c r="D68053">
        <f t="shared" si="1063"/>
        <v>1</v>
      </c>
      <c r="E68053" t="s">
        <v>19</v>
      </c>
      <c r="F68053" t="s">
        <v>83</v>
      </c>
    </row>
    <row r="68054" spans="1:6" x14ac:dyDescent="0.25">
      <c r="A68054" t="s">
        <v>35</v>
      </c>
      <c r="B68054" s="1">
        <v>16785271401</v>
      </c>
      <c r="C68054">
        <v>12</v>
      </c>
      <c r="D68054">
        <f t="shared" si="1063"/>
        <v>1</v>
      </c>
      <c r="E68054" t="s">
        <v>19</v>
      </c>
      <c r="F68054" t="s">
        <v>83</v>
      </c>
    </row>
    <row r="68055" spans="1:6" x14ac:dyDescent="0.25">
      <c r="A68055" t="s">
        <v>35</v>
      </c>
      <c r="B68055" s="1">
        <v>16785271401</v>
      </c>
      <c r="C68055">
        <v>7</v>
      </c>
      <c r="D68055">
        <f t="shared" si="1063"/>
        <v>1</v>
      </c>
      <c r="E68055" t="s">
        <v>20</v>
      </c>
      <c r="F68055" t="s">
        <v>83</v>
      </c>
    </row>
    <row r="68056" spans="1:6" x14ac:dyDescent="0.25">
      <c r="A68056" t="s">
        <v>35</v>
      </c>
      <c r="B68056" s="1">
        <v>16785271401</v>
      </c>
      <c r="C68056">
        <v>17</v>
      </c>
      <c r="D68056">
        <f t="shared" si="1063"/>
        <v>1</v>
      </c>
      <c r="E68056" t="s">
        <v>19</v>
      </c>
      <c r="F68056" t="s">
        <v>83</v>
      </c>
    </row>
    <row r="68057" spans="1:6" x14ac:dyDescent="0.25">
      <c r="A68057" t="s">
        <v>35</v>
      </c>
      <c r="B68057" s="1">
        <v>16785271402</v>
      </c>
      <c r="C68057">
        <v>3</v>
      </c>
      <c r="D68057">
        <f t="shared" si="1063"/>
        <v>1</v>
      </c>
      <c r="E68057" t="s">
        <v>19</v>
      </c>
      <c r="F68057" t="s">
        <v>83</v>
      </c>
    </row>
    <row r="68058" spans="1:6" x14ac:dyDescent="0.25">
      <c r="A68058" t="s">
        <v>35</v>
      </c>
      <c r="B68058" s="1">
        <v>16785271402</v>
      </c>
      <c r="C68058">
        <v>15</v>
      </c>
      <c r="D68058">
        <f t="shared" si="1063"/>
        <v>1</v>
      </c>
      <c r="E68058" t="s">
        <v>20</v>
      </c>
      <c r="F68058" t="s">
        <v>83</v>
      </c>
    </row>
    <row r="68059" spans="1:6" x14ac:dyDescent="0.25">
      <c r="A68059" t="s">
        <v>35</v>
      </c>
      <c r="B68059" s="1">
        <v>16785271403</v>
      </c>
      <c r="C68059">
        <v>55</v>
      </c>
      <c r="D68059">
        <f t="shared" si="1063"/>
        <v>1</v>
      </c>
      <c r="E68059" t="s">
        <v>19</v>
      </c>
      <c r="F68059" t="s">
        <v>83</v>
      </c>
    </row>
    <row r="68060" spans="1:6" x14ac:dyDescent="0.25">
      <c r="A68060" t="s">
        <v>35</v>
      </c>
      <c r="B68060" s="1">
        <v>16785271403</v>
      </c>
      <c r="C68060">
        <v>47</v>
      </c>
      <c r="D68060">
        <f t="shared" si="1063"/>
        <v>1</v>
      </c>
      <c r="E68060" t="s">
        <v>19</v>
      </c>
      <c r="F68060" t="s">
        <v>83</v>
      </c>
    </row>
    <row r="68061" spans="1:6" x14ac:dyDescent="0.25">
      <c r="A68061" t="s">
        <v>35</v>
      </c>
      <c r="B68061" s="1">
        <v>16785271403</v>
      </c>
      <c r="C68061">
        <v>305</v>
      </c>
      <c r="D68061">
        <f t="shared" si="1063"/>
        <v>6</v>
      </c>
      <c r="E68061" t="s">
        <v>20</v>
      </c>
      <c r="F68061" t="s">
        <v>83</v>
      </c>
    </row>
    <row r="68062" spans="1:6" x14ac:dyDescent="0.25">
      <c r="A68062" t="s">
        <v>35</v>
      </c>
      <c r="B68062" s="1">
        <v>16785271404</v>
      </c>
      <c r="C68062">
        <v>152</v>
      </c>
      <c r="D68062">
        <f t="shared" si="1063"/>
        <v>3</v>
      </c>
      <c r="E68062" t="s">
        <v>19</v>
      </c>
      <c r="F68062" t="s">
        <v>83</v>
      </c>
    </row>
    <row r="68063" spans="1:6" x14ac:dyDescent="0.25">
      <c r="A68063" t="s">
        <v>35</v>
      </c>
      <c r="B68063" s="1">
        <v>16785271407</v>
      </c>
      <c r="C68063">
        <v>12</v>
      </c>
      <c r="D68063">
        <f t="shared" si="1063"/>
        <v>1</v>
      </c>
      <c r="E68063" t="s">
        <v>19</v>
      </c>
      <c r="F68063" t="s">
        <v>83</v>
      </c>
    </row>
    <row r="68064" spans="1:6" x14ac:dyDescent="0.25">
      <c r="A68064" t="s">
        <v>35</v>
      </c>
      <c r="B68064" s="1">
        <v>16785271407</v>
      </c>
      <c r="C68064">
        <v>13</v>
      </c>
      <c r="D68064">
        <f t="shared" si="1063"/>
        <v>1</v>
      </c>
      <c r="E68064" t="s">
        <v>20</v>
      </c>
      <c r="F68064" t="s">
        <v>83</v>
      </c>
    </row>
    <row r="68065" spans="1:6" x14ac:dyDescent="0.25">
      <c r="A68065" t="s">
        <v>35</v>
      </c>
      <c r="B68065" s="1">
        <v>16785271407</v>
      </c>
      <c r="C68065">
        <v>38</v>
      </c>
      <c r="D68065">
        <f t="shared" si="1063"/>
        <v>1</v>
      </c>
      <c r="E68065" t="s">
        <v>19</v>
      </c>
      <c r="F68065" t="s">
        <v>83</v>
      </c>
    </row>
    <row r="68066" spans="1:6" x14ac:dyDescent="0.25">
      <c r="A68066" t="s">
        <v>35</v>
      </c>
      <c r="B68066" s="1">
        <v>16785271407</v>
      </c>
      <c r="C68066">
        <v>24</v>
      </c>
      <c r="D68066">
        <f t="shared" si="1063"/>
        <v>1</v>
      </c>
      <c r="E68066" t="s">
        <v>19</v>
      </c>
      <c r="F68066" t="s">
        <v>83</v>
      </c>
    </row>
    <row r="68067" spans="1:6" x14ac:dyDescent="0.25">
      <c r="A68067" t="s">
        <v>35</v>
      </c>
      <c r="B68067" s="1">
        <v>16785271410</v>
      </c>
      <c r="C68067">
        <v>47</v>
      </c>
      <c r="D68067">
        <f t="shared" si="1063"/>
        <v>1</v>
      </c>
      <c r="E68067" t="s">
        <v>20</v>
      </c>
      <c r="F68067" t="s">
        <v>83</v>
      </c>
    </row>
    <row r="68068" spans="1:6" x14ac:dyDescent="0.25">
      <c r="A68068" t="s">
        <v>35</v>
      </c>
      <c r="B68068" s="1">
        <v>16785271410</v>
      </c>
      <c r="C68068">
        <v>39</v>
      </c>
      <c r="D68068">
        <f t="shared" si="1063"/>
        <v>1</v>
      </c>
      <c r="E68068" t="s">
        <v>19</v>
      </c>
      <c r="F68068" t="s">
        <v>83</v>
      </c>
    </row>
    <row r="68069" spans="1:6" x14ac:dyDescent="0.25">
      <c r="A68069" t="s">
        <v>35</v>
      </c>
      <c r="B68069" s="1">
        <v>16785271410</v>
      </c>
      <c r="C68069">
        <v>46</v>
      </c>
      <c r="D68069">
        <f t="shared" si="1063"/>
        <v>1</v>
      </c>
      <c r="E68069" t="s">
        <v>19</v>
      </c>
      <c r="F68069" t="s">
        <v>83</v>
      </c>
    </row>
    <row r="68070" spans="1:6" x14ac:dyDescent="0.25">
      <c r="A68070" t="s">
        <v>35</v>
      </c>
      <c r="B68070" s="1">
        <v>16785271410</v>
      </c>
      <c r="C68070">
        <v>51</v>
      </c>
      <c r="D68070">
        <f t="shared" si="1063"/>
        <v>1</v>
      </c>
      <c r="E68070" t="s">
        <v>20</v>
      </c>
      <c r="F68070" t="s">
        <v>83</v>
      </c>
    </row>
    <row r="68071" spans="1:6" x14ac:dyDescent="0.25">
      <c r="A68071" t="s">
        <v>35</v>
      </c>
      <c r="B68071" s="1">
        <v>16785271410</v>
      </c>
      <c r="C68071">
        <v>12</v>
      </c>
      <c r="D68071">
        <f t="shared" si="1063"/>
        <v>1</v>
      </c>
      <c r="E68071" t="s">
        <v>19</v>
      </c>
      <c r="F68071" t="s">
        <v>83</v>
      </c>
    </row>
    <row r="68072" spans="1:6" x14ac:dyDescent="0.25">
      <c r="A68072" t="s">
        <v>35</v>
      </c>
      <c r="B68072" s="1">
        <v>16785271410</v>
      </c>
      <c r="C68072">
        <v>54</v>
      </c>
      <c r="D68072">
        <f t="shared" si="1063"/>
        <v>1</v>
      </c>
      <c r="E68072" t="s">
        <v>19</v>
      </c>
      <c r="F68072" t="s">
        <v>83</v>
      </c>
    </row>
    <row r="68073" spans="1:6" x14ac:dyDescent="0.25">
      <c r="A68073" t="s">
        <v>35</v>
      </c>
      <c r="B68073" s="1">
        <v>16785271410</v>
      </c>
      <c r="C68073">
        <v>19</v>
      </c>
      <c r="D68073">
        <f t="shared" si="1063"/>
        <v>1</v>
      </c>
      <c r="E68073" t="s">
        <v>20</v>
      </c>
      <c r="F68073" t="s">
        <v>83</v>
      </c>
    </row>
    <row r="68074" spans="1:6" x14ac:dyDescent="0.25">
      <c r="A68074" t="s">
        <v>35</v>
      </c>
      <c r="B68074" s="1">
        <v>16785271410</v>
      </c>
      <c r="C68074">
        <v>49</v>
      </c>
      <c r="D68074">
        <f t="shared" si="1063"/>
        <v>1</v>
      </c>
      <c r="E68074" t="s">
        <v>19</v>
      </c>
      <c r="F68074" t="s">
        <v>83</v>
      </c>
    </row>
    <row r="68075" spans="1:6" x14ac:dyDescent="0.25">
      <c r="A68075" t="s">
        <v>35</v>
      </c>
      <c r="B68075" s="1">
        <v>16785271410</v>
      </c>
      <c r="C68075">
        <v>25</v>
      </c>
      <c r="D68075">
        <f t="shared" si="1063"/>
        <v>1</v>
      </c>
      <c r="E68075" t="s">
        <v>19</v>
      </c>
      <c r="F68075" t="s">
        <v>83</v>
      </c>
    </row>
    <row r="68076" spans="1:6" x14ac:dyDescent="0.25">
      <c r="A68076" t="s">
        <v>35</v>
      </c>
      <c r="B68076" s="1">
        <v>16785271415</v>
      </c>
      <c r="C68076">
        <v>36</v>
      </c>
      <c r="D68076">
        <f t="shared" si="1063"/>
        <v>1</v>
      </c>
      <c r="E68076" t="s">
        <v>20</v>
      </c>
      <c r="F68076" t="s">
        <v>83</v>
      </c>
    </row>
    <row r="68077" spans="1:6" x14ac:dyDescent="0.25">
      <c r="A68077" t="s">
        <v>35</v>
      </c>
      <c r="B68077" s="1">
        <v>16785271416</v>
      </c>
      <c r="C68077">
        <v>40</v>
      </c>
      <c r="D68077">
        <f t="shared" si="1063"/>
        <v>1</v>
      </c>
      <c r="E68077" t="s">
        <v>19</v>
      </c>
      <c r="F68077" t="s">
        <v>83</v>
      </c>
    </row>
    <row r="68078" spans="1:6" x14ac:dyDescent="0.25">
      <c r="A68078" t="s">
        <v>35</v>
      </c>
      <c r="B68078" s="1">
        <v>16785271416</v>
      </c>
      <c r="C68078">
        <v>24</v>
      </c>
      <c r="D68078">
        <f t="shared" si="1063"/>
        <v>1</v>
      </c>
      <c r="E68078" t="s">
        <v>19</v>
      </c>
      <c r="F68078" t="s">
        <v>83</v>
      </c>
    </row>
    <row r="68079" spans="1:6" x14ac:dyDescent="0.25">
      <c r="A68079" t="s">
        <v>35</v>
      </c>
      <c r="B68079" s="1">
        <v>16785271416</v>
      </c>
      <c r="C68079">
        <v>7</v>
      </c>
      <c r="D68079">
        <f t="shared" si="1063"/>
        <v>1</v>
      </c>
      <c r="E68079" t="s">
        <v>20</v>
      </c>
      <c r="F68079" t="s">
        <v>83</v>
      </c>
    </row>
    <row r="68080" spans="1:6" x14ac:dyDescent="0.25">
      <c r="A68080" t="s">
        <v>35</v>
      </c>
      <c r="B68080" s="1">
        <v>16785271416</v>
      </c>
      <c r="C68080">
        <v>12</v>
      </c>
      <c r="D68080">
        <f t="shared" si="1063"/>
        <v>1</v>
      </c>
      <c r="E68080" t="s">
        <v>19</v>
      </c>
      <c r="F68080" t="s">
        <v>83</v>
      </c>
    </row>
    <row r="68081" spans="1:6" x14ac:dyDescent="0.25">
      <c r="A68081" t="s">
        <v>35</v>
      </c>
      <c r="B68081" s="1">
        <v>16785271416</v>
      </c>
      <c r="C68081">
        <v>37</v>
      </c>
      <c r="D68081">
        <f t="shared" si="1063"/>
        <v>1</v>
      </c>
      <c r="E68081" t="s">
        <v>19</v>
      </c>
      <c r="F68081" t="s">
        <v>83</v>
      </c>
    </row>
    <row r="68082" spans="1:6" x14ac:dyDescent="0.25">
      <c r="A68082" t="s">
        <v>35</v>
      </c>
      <c r="B68082" s="1">
        <v>16785271419</v>
      </c>
      <c r="C68082">
        <v>13</v>
      </c>
      <c r="D68082">
        <f t="shared" si="1063"/>
        <v>1</v>
      </c>
      <c r="E68082" t="s">
        <v>20</v>
      </c>
      <c r="F68082" t="s">
        <v>83</v>
      </c>
    </row>
    <row r="68083" spans="1:6" x14ac:dyDescent="0.25">
      <c r="A68083" t="s">
        <v>35</v>
      </c>
      <c r="B68083" s="1">
        <v>16785271419</v>
      </c>
      <c r="C68083">
        <v>13</v>
      </c>
      <c r="D68083">
        <f t="shared" si="1063"/>
        <v>1</v>
      </c>
      <c r="E68083" t="s">
        <v>19</v>
      </c>
      <c r="F68083" t="s">
        <v>83</v>
      </c>
    </row>
    <row r="68084" spans="1:6" x14ac:dyDescent="0.25">
      <c r="A68084" t="s">
        <v>35</v>
      </c>
      <c r="B68084" s="1">
        <v>16785271421</v>
      </c>
      <c r="C68084">
        <v>107</v>
      </c>
      <c r="D68084">
        <f t="shared" si="1063"/>
        <v>2</v>
      </c>
      <c r="E68084" t="s">
        <v>19</v>
      </c>
      <c r="F68084" t="s">
        <v>83</v>
      </c>
    </row>
    <row r="68085" spans="1:6" x14ac:dyDescent="0.25">
      <c r="A68085" t="s">
        <v>35</v>
      </c>
      <c r="B68085" s="1">
        <v>16785271421</v>
      </c>
      <c r="C68085">
        <v>12</v>
      </c>
      <c r="D68085">
        <f t="shared" si="1063"/>
        <v>1</v>
      </c>
      <c r="E68085" t="s">
        <v>20</v>
      </c>
      <c r="F68085" t="s">
        <v>83</v>
      </c>
    </row>
    <row r="68086" spans="1:6" x14ac:dyDescent="0.25">
      <c r="A68086" t="s">
        <v>35</v>
      </c>
      <c r="B68086" s="1">
        <v>16785271421</v>
      </c>
      <c r="C68086">
        <v>67</v>
      </c>
      <c r="D68086">
        <f t="shared" si="1063"/>
        <v>2</v>
      </c>
      <c r="E68086" t="s">
        <v>19</v>
      </c>
      <c r="F68086" t="s">
        <v>83</v>
      </c>
    </row>
    <row r="68087" spans="1:6" x14ac:dyDescent="0.25">
      <c r="A68087" t="s">
        <v>35</v>
      </c>
      <c r="B68087" s="1">
        <v>16785271421</v>
      </c>
      <c r="C68087">
        <v>1150</v>
      </c>
      <c r="D68087">
        <f t="shared" si="1063"/>
        <v>20</v>
      </c>
      <c r="E68087" t="s">
        <v>19</v>
      </c>
      <c r="F68087" t="s">
        <v>83</v>
      </c>
    </row>
    <row r="68088" spans="1:6" x14ac:dyDescent="0.25">
      <c r="A68088" t="s">
        <v>35</v>
      </c>
      <c r="B68088" s="1">
        <v>16785271421</v>
      </c>
      <c r="C68088">
        <v>10</v>
      </c>
      <c r="D68088">
        <f t="shared" si="1063"/>
        <v>1</v>
      </c>
      <c r="E68088" t="s">
        <v>20</v>
      </c>
      <c r="F68088" t="s">
        <v>83</v>
      </c>
    </row>
    <row r="68089" spans="1:6" x14ac:dyDescent="0.25">
      <c r="A68089" t="s">
        <v>35</v>
      </c>
      <c r="B68089" s="1">
        <v>16785271421</v>
      </c>
      <c r="C68089">
        <v>78</v>
      </c>
      <c r="D68089">
        <f t="shared" si="1063"/>
        <v>2</v>
      </c>
      <c r="E68089" t="s">
        <v>19</v>
      </c>
      <c r="F68089" t="s">
        <v>83</v>
      </c>
    </row>
    <row r="68090" spans="1:6" x14ac:dyDescent="0.25">
      <c r="A68090" t="s">
        <v>35</v>
      </c>
      <c r="B68090" s="1">
        <v>16785271423</v>
      </c>
      <c r="C68090">
        <v>5</v>
      </c>
      <c r="D68090">
        <f t="shared" si="1063"/>
        <v>1</v>
      </c>
      <c r="E68090" t="s">
        <v>19</v>
      </c>
      <c r="F68090" t="s">
        <v>83</v>
      </c>
    </row>
    <row r="68091" spans="1:6" x14ac:dyDescent="0.25">
      <c r="A68091" t="s">
        <v>35</v>
      </c>
      <c r="B68091" s="1">
        <v>16785271423</v>
      </c>
      <c r="C68091">
        <v>7</v>
      </c>
      <c r="D68091">
        <f t="shared" si="1063"/>
        <v>1</v>
      </c>
      <c r="E68091" t="s">
        <v>20</v>
      </c>
      <c r="F68091" t="s">
        <v>83</v>
      </c>
    </row>
    <row r="68092" spans="1:6" x14ac:dyDescent="0.25">
      <c r="A68092" t="s">
        <v>35</v>
      </c>
      <c r="B68092" s="1">
        <v>16785271423</v>
      </c>
      <c r="C68092">
        <v>5</v>
      </c>
      <c r="D68092">
        <f t="shared" si="1063"/>
        <v>1</v>
      </c>
      <c r="E68092" t="s">
        <v>19</v>
      </c>
      <c r="F68092" t="s">
        <v>83</v>
      </c>
    </row>
    <row r="68093" spans="1:6" x14ac:dyDescent="0.25">
      <c r="A68093" t="s">
        <v>35</v>
      </c>
      <c r="B68093" s="1">
        <v>16785271423</v>
      </c>
      <c r="C68093">
        <v>8</v>
      </c>
      <c r="D68093">
        <f t="shared" si="1063"/>
        <v>1</v>
      </c>
      <c r="E68093" t="s">
        <v>19</v>
      </c>
      <c r="F68093" t="s">
        <v>83</v>
      </c>
    </row>
    <row r="68094" spans="1:6" x14ac:dyDescent="0.25">
      <c r="A68094" t="s">
        <v>35</v>
      </c>
      <c r="B68094" s="1">
        <v>16785271423</v>
      </c>
      <c r="C68094">
        <v>8</v>
      </c>
      <c r="D68094">
        <f t="shared" si="1063"/>
        <v>1</v>
      </c>
      <c r="E68094" t="s">
        <v>20</v>
      </c>
      <c r="F68094" t="s">
        <v>83</v>
      </c>
    </row>
    <row r="68095" spans="1:6" x14ac:dyDescent="0.25">
      <c r="A68095" t="s">
        <v>35</v>
      </c>
      <c r="B68095" s="1">
        <v>16785271423</v>
      </c>
      <c r="C68095">
        <v>9</v>
      </c>
      <c r="D68095">
        <f t="shared" si="1063"/>
        <v>1</v>
      </c>
      <c r="E68095" t="s">
        <v>19</v>
      </c>
      <c r="F68095" t="s">
        <v>83</v>
      </c>
    </row>
    <row r="68096" spans="1:6" x14ac:dyDescent="0.25">
      <c r="A68096" t="s">
        <v>35</v>
      </c>
      <c r="B68096" s="1">
        <v>16785271423</v>
      </c>
      <c r="C68096">
        <v>6</v>
      </c>
      <c r="D68096">
        <f t="shared" si="1063"/>
        <v>1</v>
      </c>
      <c r="E68096" t="s">
        <v>19</v>
      </c>
      <c r="F68096" t="s">
        <v>83</v>
      </c>
    </row>
    <row r="68097" spans="1:6" x14ac:dyDescent="0.25">
      <c r="A68097" t="s">
        <v>35</v>
      </c>
      <c r="B68097" s="1">
        <v>16785271423</v>
      </c>
      <c r="C68097">
        <v>13</v>
      </c>
      <c r="D68097">
        <f t="shared" si="1063"/>
        <v>1</v>
      </c>
      <c r="E68097" t="s">
        <v>20</v>
      </c>
      <c r="F68097" t="s">
        <v>83</v>
      </c>
    </row>
    <row r="68098" spans="1:6" x14ac:dyDescent="0.25">
      <c r="A68098" t="s">
        <v>35</v>
      </c>
      <c r="B68098" s="1">
        <v>16785271423</v>
      </c>
      <c r="C68098">
        <v>5</v>
      </c>
      <c r="D68098">
        <f t="shared" si="1063"/>
        <v>1</v>
      </c>
      <c r="E68098" t="s">
        <v>19</v>
      </c>
      <c r="F68098" t="s">
        <v>83</v>
      </c>
    </row>
    <row r="68099" spans="1:6" x14ac:dyDescent="0.25">
      <c r="A68099" t="s">
        <v>35</v>
      </c>
      <c r="B68099" s="1">
        <v>16785271423</v>
      </c>
      <c r="C68099">
        <v>8</v>
      </c>
      <c r="D68099">
        <f t="shared" ref="D68099:D68162" si="1064">ROUNDUP(C68099/60,0)</f>
        <v>1</v>
      </c>
      <c r="E68099" t="s">
        <v>19</v>
      </c>
      <c r="F68099" t="s">
        <v>83</v>
      </c>
    </row>
    <row r="68100" spans="1:6" x14ac:dyDescent="0.25">
      <c r="A68100" t="s">
        <v>35</v>
      </c>
      <c r="B68100" s="1">
        <v>16785271424</v>
      </c>
      <c r="C68100">
        <v>59</v>
      </c>
      <c r="D68100">
        <f t="shared" si="1064"/>
        <v>1</v>
      </c>
      <c r="E68100" t="s">
        <v>20</v>
      </c>
      <c r="F68100" t="s">
        <v>83</v>
      </c>
    </row>
    <row r="68101" spans="1:6" x14ac:dyDescent="0.25">
      <c r="A68101" t="s">
        <v>35</v>
      </c>
      <c r="B68101" s="1">
        <v>16785271426</v>
      </c>
      <c r="C68101">
        <v>40</v>
      </c>
      <c r="D68101">
        <f t="shared" si="1064"/>
        <v>1</v>
      </c>
      <c r="E68101" t="s">
        <v>19</v>
      </c>
      <c r="F68101" t="s">
        <v>83</v>
      </c>
    </row>
    <row r="68102" spans="1:6" x14ac:dyDescent="0.25">
      <c r="A68102" t="s">
        <v>35</v>
      </c>
      <c r="B68102" s="1">
        <v>16785271426</v>
      </c>
      <c r="C68102">
        <v>35</v>
      </c>
      <c r="D68102">
        <f t="shared" si="1064"/>
        <v>1</v>
      </c>
      <c r="E68102" t="s">
        <v>19</v>
      </c>
      <c r="F68102" t="s">
        <v>83</v>
      </c>
    </row>
    <row r="68103" spans="1:6" x14ac:dyDescent="0.25">
      <c r="A68103" t="s">
        <v>35</v>
      </c>
      <c r="B68103" s="1">
        <v>16785271426</v>
      </c>
      <c r="C68103">
        <v>52</v>
      </c>
      <c r="D68103">
        <f t="shared" si="1064"/>
        <v>1</v>
      </c>
      <c r="E68103" t="s">
        <v>20</v>
      </c>
      <c r="F68103" t="s">
        <v>83</v>
      </c>
    </row>
    <row r="68104" spans="1:6" x14ac:dyDescent="0.25">
      <c r="A68104" t="s">
        <v>35</v>
      </c>
      <c r="B68104" s="1">
        <v>16785271426</v>
      </c>
      <c r="C68104">
        <v>98</v>
      </c>
      <c r="D68104">
        <f t="shared" si="1064"/>
        <v>2</v>
      </c>
      <c r="E68104" t="s">
        <v>19</v>
      </c>
      <c r="F68104" t="s">
        <v>83</v>
      </c>
    </row>
    <row r="68105" spans="1:6" x14ac:dyDescent="0.25">
      <c r="A68105" t="s">
        <v>35</v>
      </c>
      <c r="B68105" s="1">
        <v>16785271432</v>
      </c>
      <c r="C68105">
        <v>46</v>
      </c>
      <c r="D68105">
        <f t="shared" si="1064"/>
        <v>1</v>
      </c>
      <c r="E68105" t="s">
        <v>19</v>
      </c>
      <c r="F68105" t="s">
        <v>83</v>
      </c>
    </row>
    <row r="68106" spans="1:6" x14ac:dyDescent="0.25">
      <c r="A68106" t="s">
        <v>35</v>
      </c>
      <c r="B68106" s="1">
        <v>16785271432</v>
      </c>
      <c r="C68106">
        <v>23</v>
      </c>
      <c r="D68106">
        <f t="shared" si="1064"/>
        <v>1</v>
      </c>
      <c r="E68106" t="s">
        <v>20</v>
      </c>
      <c r="F68106" t="s">
        <v>83</v>
      </c>
    </row>
    <row r="68107" spans="1:6" x14ac:dyDescent="0.25">
      <c r="A68107" t="s">
        <v>35</v>
      </c>
      <c r="B68107" s="1">
        <v>16785271432</v>
      </c>
      <c r="C68107">
        <v>15</v>
      </c>
      <c r="D68107">
        <f t="shared" si="1064"/>
        <v>1</v>
      </c>
      <c r="E68107" t="s">
        <v>19</v>
      </c>
      <c r="F68107" t="s">
        <v>83</v>
      </c>
    </row>
    <row r="68108" spans="1:6" x14ac:dyDescent="0.25">
      <c r="A68108" t="s">
        <v>35</v>
      </c>
      <c r="B68108" s="1">
        <v>16785271432</v>
      </c>
      <c r="C68108">
        <v>294</v>
      </c>
      <c r="D68108">
        <f t="shared" si="1064"/>
        <v>5</v>
      </c>
      <c r="E68108" t="s">
        <v>19</v>
      </c>
      <c r="F68108" t="s">
        <v>83</v>
      </c>
    </row>
    <row r="68109" spans="1:6" x14ac:dyDescent="0.25">
      <c r="A68109" t="s">
        <v>35</v>
      </c>
      <c r="B68109" s="1">
        <v>16785271432</v>
      </c>
      <c r="C68109">
        <v>18</v>
      </c>
      <c r="D68109">
        <f t="shared" si="1064"/>
        <v>1</v>
      </c>
      <c r="E68109" t="s">
        <v>20</v>
      </c>
      <c r="F68109" t="s">
        <v>83</v>
      </c>
    </row>
    <row r="68110" spans="1:6" x14ac:dyDescent="0.25">
      <c r="A68110" t="s">
        <v>35</v>
      </c>
      <c r="B68110" s="1">
        <v>16785271432</v>
      </c>
      <c r="C68110">
        <v>31</v>
      </c>
      <c r="D68110">
        <f t="shared" si="1064"/>
        <v>1</v>
      </c>
      <c r="E68110" t="s">
        <v>19</v>
      </c>
      <c r="F68110" t="s">
        <v>83</v>
      </c>
    </row>
    <row r="68111" spans="1:6" x14ac:dyDescent="0.25">
      <c r="A68111" t="s">
        <v>35</v>
      </c>
      <c r="B68111" s="1">
        <v>16785271433</v>
      </c>
      <c r="C68111">
        <v>10</v>
      </c>
      <c r="D68111">
        <f t="shared" si="1064"/>
        <v>1</v>
      </c>
      <c r="E68111" t="s">
        <v>19</v>
      </c>
      <c r="F68111" t="s">
        <v>83</v>
      </c>
    </row>
    <row r="68112" spans="1:6" x14ac:dyDescent="0.25">
      <c r="A68112" t="s">
        <v>35</v>
      </c>
      <c r="B68112" s="1">
        <v>16785271433</v>
      </c>
      <c r="C68112">
        <v>8</v>
      </c>
      <c r="D68112">
        <f t="shared" si="1064"/>
        <v>1</v>
      </c>
      <c r="E68112" t="s">
        <v>20</v>
      </c>
      <c r="F68112" t="s">
        <v>83</v>
      </c>
    </row>
    <row r="68113" spans="1:6" x14ac:dyDescent="0.25">
      <c r="A68113" t="s">
        <v>35</v>
      </c>
      <c r="B68113" s="1">
        <v>16785271433</v>
      </c>
      <c r="C68113">
        <v>7</v>
      </c>
      <c r="D68113">
        <f t="shared" si="1064"/>
        <v>1</v>
      </c>
      <c r="E68113" t="s">
        <v>19</v>
      </c>
      <c r="F68113" t="s">
        <v>83</v>
      </c>
    </row>
    <row r="68114" spans="1:6" x14ac:dyDescent="0.25">
      <c r="A68114" t="s">
        <v>35</v>
      </c>
      <c r="B68114" s="1">
        <v>16785271438</v>
      </c>
      <c r="C68114">
        <v>6</v>
      </c>
      <c r="D68114">
        <f t="shared" si="1064"/>
        <v>1</v>
      </c>
      <c r="E68114" t="s">
        <v>19</v>
      </c>
      <c r="F68114" t="s">
        <v>83</v>
      </c>
    </row>
    <row r="68115" spans="1:6" x14ac:dyDescent="0.25">
      <c r="A68115" t="s">
        <v>35</v>
      </c>
      <c r="B68115" s="1">
        <v>16785271438</v>
      </c>
      <c r="C68115">
        <v>7</v>
      </c>
      <c r="D68115">
        <f t="shared" si="1064"/>
        <v>1</v>
      </c>
      <c r="E68115" t="s">
        <v>20</v>
      </c>
      <c r="F68115" t="s">
        <v>83</v>
      </c>
    </row>
    <row r="68116" spans="1:6" x14ac:dyDescent="0.25">
      <c r="A68116" t="s">
        <v>35</v>
      </c>
      <c r="B68116" s="1">
        <v>16785271400</v>
      </c>
      <c r="C68116">
        <v>16</v>
      </c>
      <c r="D68116">
        <f t="shared" si="1064"/>
        <v>1</v>
      </c>
      <c r="E68116" t="s">
        <v>20</v>
      </c>
      <c r="F68116" t="s">
        <v>83</v>
      </c>
    </row>
    <row r="68117" spans="1:6" x14ac:dyDescent="0.25">
      <c r="A68117" t="s">
        <v>35</v>
      </c>
      <c r="B68117" s="1">
        <v>16785271400</v>
      </c>
      <c r="C68117">
        <v>40</v>
      </c>
      <c r="D68117">
        <f t="shared" si="1064"/>
        <v>1</v>
      </c>
      <c r="E68117" t="s">
        <v>19</v>
      </c>
      <c r="F68117" t="s">
        <v>83</v>
      </c>
    </row>
    <row r="68118" spans="1:6" x14ac:dyDescent="0.25">
      <c r="A68118" t="s">
        <v>35</v>
      </c>
      <c r="B68118" s="1">
        <v>16785271400</v>
      </c>
      <c r="C68118">
        <v>12</v>
      </c>
      <c r="D68118">
        <f t="shared" si="1064"/>
        <v>1</v>
      </c>
      <c r="E68118" t="s">
        <v>19</v>
      </c>
      <c r="F68118" t="s">
        <v>83</v>
      </c>
    </row>
    <row r="68119" spans="1:6" x14ac:dyDescent="0.25">
      <c r="A68119" t="s">
        <v>35</v>
      </c>
      <c r="B68119" s="1">
        <v>16785271400</v>
      </c>
      <c r="C68119">
        <v>96</v>
      </c>
      <c r="D68119">
        <f t="shared" si="1064"/>
        <v>2</v>
      </c>
      <c r="E68119" t="s">
        <v>20</v>
      </c>
      <c r="F68119" t="s">
        <v>83</v>
      </c>
    </row>
    <row r="68120" spans="1:6" x14ac:dyDescent="0.25">
      <c r="A68120" t="s">
        <v>35</v>
      </c>
      <c r="B68120" s="1">
        <v>16785271400</v>
      </c>
      <c r="C68120">
        <v>11</v>
      </c>
      <c r="D68120">
        <f t="shared" si="1064"/>
        <v>1</v>
      </c>
      <c r="E68120" t="s">
        <v>19</v>
      </c>
      <c r="F68120" t="s">
        <v>83</v>
      </c>
    </row>
    <row r="68121" spans="1:6" x14ac:dyDescent="0.25">
      <c r="A68121" t="s">
        <v>35</v>
      </c>
      <c r="B68121" s="1">
        <v>16785271400</v>
      </c>
      <c r="C68121">
        <v>12</v>
      </c>
      <c r="D68121">
        <f t="shared" si="1064"/>
        <v>1</v>
      </c>
      <c r="E68121" t="s">
        <v>19</v>
      </c>
      <c r="F68121" t="s">
        <v>83</v>
      </c>
    </row>
    <row r="68122" spans="1:6" x14ac:dyDescent="0.25">
      <c r="A68122" t="s">
        <v>35</v>
      </c>
      <c r="B68122" s="1">
        <v>16785271400</v>
      </c>
      <c r="C68122">
        <v>4</v>
      </c>
      <c r="D68122">
        <f t="shared" si="1064"/>
        <v>1</v>
      </c>
      <c r="E68122" t="s">
        <v>20</v>
      </c>
      <c r="F68122" t="s">
        <v>83</v>
      </c>
    </row>
    <row r="68123" spans="1:6" x14ac:dyDescent="0.25">
      <c r="A68123" t="s">
        <v>35</v>
      </c>
      <c r="B68123" s="1">
        <v>16785271400</v>
      </c>
      <c r="C68123">
        <v>11</v>
      </c>
      <c r="D68123">
        <f t="shared" si="1064"/>
        <v>1</v>
      </c>
      <c r="E68123" t="s">
        <v>19</v>
      </c>
      <c r="F68123" t="s">
        <v>83</v>
      </c>
    </row>
    <row r="68124" spans="1:6" x14ac:dyDescent="0.25">
      <c r="A68124" t="s">
        <v>35</v>
      </c>
      <c r="B68124" s="1">
        <v>16785271400</v>
      </c>
      <c r="C68124">
        <v>11</v>
      </c>
      <c r="D68124">
        <f t="shared" si="1064"/>
        <v>1</v>
      </c>
      <c r="E68124" t="s">
        <v>19</v>
      </c>
      <c r="F68124" t="s">
        <v>83</v>
      </c>
    </row>
    <row r="68125" spans="1:6" x14ac:dyDescent="0.25">
      <c r="A68125" t="s">
        <v>35</v>
      </c>
      <c r="B68125" s="1">
        <v>16785271400</v>
      </c>
      <c r="C68125">
        <v>8</v>
      </c>
      <c r="D68125">
        <f t="shared" si="1064"/>
        <v>1</v>
      </c>
      <c r="E68125" t="s">
        <v>20</v>
      </c>
      <c r="F68125" t="s">
        <v>83</v>
      </c>
    </row>
    <row r="68126" spans="1:6" x14ac:dyDescent="0.25">
      <c r="A68126" t="s">
        <v>35</v>
      </c>
      <c r="B68126" s="1">
        <v>16785271400</v>
      </c>
      <c r="C68126">
        <v>12</v>
      </c>
      <c r="D68126">
        <f t="shared" si="1064"/>
        <v>1</v>
      </c>
      <c r="E68126" t="s">
        <v>19</v>
      </c>
      <c r="F68126" t="s">
        <v>83</v>
      </c>
    </row>
    <row r="68127" spans="1:6" x14ac:dyDescent="0.25">
      <c r="A68127" t="s">
        <v>35</v>
      </c>
      <c r="B68127" s="1">
        <v>16785271400</v>
      </c>
      <c r="C68127">
        <v>85</v>
      </c>
      <c r="D68127">
        <f t="shared" si="1064"/>
        <v>2</v>
      </c>
      <c r="E68127" t="s">
        <v>19</v>
      </c>
      <c r="F68127" t="s">
        <v>83</v>
      </c>
    </row>
    <row r="68128" spans="1:6" x14ac:dyDescent="0.25">
      <c r="A68128" t="s">
        <v>35</v>
      </c>
      <c r="B68128" s="1">
        <v>16785271400</v>
      </c>
      <c r="C68128">
        <v>84</v>
      </c>
      <c r="D68128">
        <f t="shared" si="1064"/>
        <v>2</v>
      </c>
      <c r="E68128" t="s">
        <v>20</v>
      </c>
      <c r="F68128" t="s">
        <v>83</v>
      </c>
    </row>
    <row r="68129" spans="1:6" x14ac:dyDescent="0.25">
      <c r="A68129" t="s">
        <v>35</v>
      </c>
      <c r="B68129" s="1">
        <v>16785271400</v>
      </c>
      <c r="C68129">
        <v>12</v>
      </c>
      <c r="D68129">
        <f t="shared" si="1064"/>
        <v>1</v>
      </c>
      <c r="E68129" t="s">
        <v>19</v>
      </c>
      <c r="F68129" t="s">
        <v>83</v>
      </c>
    </row>
    <row r="68130" spans="1:6" x14ac:dyDescent="0.25">
      <c r="A68130" t="s">
        <v>35</v>
      </c>
      <c r="B68130" s="1">
        <v>16785271400</v>
      </c>
      <c r="C68130">
        <v>35</v>
      </c>
      <c r="D68130">
        <f t="shared" si="1064"/>
        <v>1</v>
      </c>
      <c r="E68130" t="s">
        <v>19</v>
      </c>
      <c r="F68130" t="s">
        <v>83</v>
      </c>
    </row>
    <row r="68131" spans="1:6" x14ac:dyDescent="0.25">
      <c r="A68131" t="s">
        <v>35</v>
      </c>
      <c r="B68131" s="1">
        <v>16785271400</v>
      </c>
      <c r="C68131">
        <v>37</v>
      </c>
      <c r="D68131">
        <f t="shared" si="1064"/>
        <v>1</v>
      </c>
      <c r="E68131" t="s">
        <v>20</v>
      </c>
      <c r="F68131" t="s">
        <v>83</v>
      </c>
    </row>
    <row r="68132" spans="1:6" x14ac:dyDescent="0.25">
      <c r="A68132" t="s">
        <v>35</v>
      </c>
      <c r="B68132" s="1">
        <v>16785271400</v>
      </c>
      <c r="C68132">
        <v>53</v>
      </c>
      <c r="D68132">
        <f t="shared" si="1064"/>
        <v>1</v>
      </c>
      <c r="E68132" t="s">
        <v>19</v>
      </c>
      <c r="F68132" t="s">
        <v>83</v>
      </c>
    </row>
    <row r="68133" spans="1:6" x14ac:dyDescent="0.25">
      <c r="A68133" t="s">
        <v>35</v>
      </c>
      <c r="B68133" s="1">
        <v>16785271400</v>
      </c>
      <c r="C68133">
        <v>12</v>
      </c>
      <c r="D68133">
        <f t="shared" si="1064"/>
        <v>1</v>
      </c>
      <c r="E68133" t="s">
        <v>19</v>
      </c>
      <c r="F68133" t="s">
        <v>83</v>
      </c>
    </row>
    <row r="68134" spans="1:6" x14ac:dyDescent="0.25">
      <c r="A68134" t="s">
        <v>35</v>
      </c>
      <c r="B68134" s="1">
        <v>16785271400</v>
      </c>
      <c r="C68134">
        <v>126</v>
      </c>
      <c r="D68134">
        <f t="shared" si="1064"/>
        <v>3</v>
      </c>
      <c r="E68134" t="s">
        <v>20</v>
      </c>
      <c r="F68134" t="s">
        <v>83</v>
      </c>
    </row>
    <row r="68135" spans="1:6" x14ac:dyDescent="0.25">
      <c r="A68135" t="s">
        <v>35</v>
      </c>
      <c r="B68135" s="1">
        <v>16785271400</v>
      </c>
      <c r="C68135">
        <v>60</v>
      </c>
      <c r="D68135">
        <f t="shared" si="1064"/>
        <v>1</v>
      </c>
      <c r="E68135" t="s">
        <v>19</v>
      </c>
      <c r="F68135" t="s">
        <v>83</v>
      </c>
    </row>
    <row r="68136" spans="1:6" x14ac:dyDescent="0.25">
      <c r="A68136" t="s">
        <v>35</v>
      </c>
      <c r="B68136" s="1">
        <v>16785271400</v>
      </c>
      <c r="C68136">
        <v>44</v>
      </c>
      <c r="D68136">
        <f t="shared" si="1064"/>
        <v>1</v>
      </c>
      <c r="E68136" t="s">
        <v>19</v>
      </c>
      <c r="F68136" t="s">
        <v>83</v>
      </c>
    </row>
    <row r="68137" spans="1:6" x14ac:dyDescent="0.25">
      <c r="A68137" t="s">
        <v>35</v>
      </c>
      <c r="B68137" s="1">
        <v>16785271400</v>
      </c>
      <c r="C68137">
        <v>1</v>
      </c>
      <c r="D68137">
        <f t="shared" si="1064"/>
        <v>1</v>
      </c>
      <c r="E68137" t="s">
        <v>20</v>
      </c>
      <c r="F68137" t="s">
        <v>83</v>
      </c>
    </row>
    <row r="68138" spans="1:6" x14ac:dyDescent="0.25">
      <c r="A68138" t="s">
        <v>35</v>
      </c>
      <c r="B68138" s="1">
        <v>16785271400</v>
      </c>
      <c r="C68138">
        <v>19</v>
      </c>
      <c r="D68138">
        <f t="shared" si="1064"/>
        <v>1</v>
      </c>
      <c r="E68138" t="s">
        <v>19</v>
      </c>
      <c r="F68138" t="s">
        <v>83</v>
      </c>
    </row>
    <row r="68139" spans="1:6" x14ac:dyDescent="0.25">
      <c r="A68139" t="s">
        <v>35</v>
      </c>
      <c r="B68139" s="1">
        <v>16785271400</v>
      </c>
      <c r="C68139">
        <v>8</v>
      </c>
      <c r="D68139">
        <f t="shared" si="1064"/>
        <v>1</v>
      </c>
      <c r="E68139" t="s">
        <v>19</v>
      </c>
      <c r="F68139" t="s">
        <v>83</v>
      </c>
    </row>
    <row r="68140" spans="1:6" x14ac:dyDescent="0.25">
      <c r="A68140" t="s">
        <v>35</v>
      </c>
      <c r="B68140" s="1">
        <v>16785271400</v>
      </c>
      <c r="C68140">
        <v>167</v>
      </c>
      <c r="D68140">
        <f t="shared" si="1064"/>
        <v>3</v>
      </c>
      <c r="E68140" t="s">
        <v>20</v>
      </c>
      <c r="F68140" t="s">
        <v>83</v>
      </c>
    </row>
    <row r="68141" spans="1:6" x14ac:dyDescent="0.25">
      <c r="A68141" t="s">
        <v>35</v>
      </c>
      <c r="B68141" s="1">
        <v>16785271400</v>
      </c>
      <c r="C68141">
        <v>35</v>
      </c>
      <c r="D68141">
        <f t="shared" si="1064"/>
        <v>1</v>
      </c>
      <c r="E68141" t="s">
        <v>19</v>
      </c>
      <c r="F68141" t="s">
        <v>83</v>
      </c>
    </row>
    <row r="68142" spans="1:6" x14ac:dyDescent="0.25">
      <c r="A68142" t="s">
        <v>35</v>
      </c>
      <c r="B68142" s="1">
        <v>16785271400</v>
      </c>
      <c r="C68142">
        <v>11</v>
      </c>
      <c r="D68142">
        <f t="shared" si="1064"/>
        <v>1</v>
      </c>
      <c r="E68142" t="s">
        <v>19</v>
      </c>
      <c r="F68142" t="s">
        <v>83</v>
      </c>
    </row>
    <row r="68143" spans="1:6" x14ac:dyDescent="0.25">
      <c r="A68143" t="s">
        <v>35</v>
      </c>
      <c r="B68143" s="1">
        <v>16785271400</v>
      </c>
      <c r="C68143">
        <v>48</v>
      </c>
      <c r="D68143">
        <f t="shared" si="1064"/>
        <v>1</v>
      </c>
      <c r="E68143" t="s">
        <v>20</v>
      </c>
      <c r="F68143" t="s">
        <v>83</v>
      </c>
    </row>
    <row r="68144" spans="1:6" x14ac:dyDescent="0.25">
      <c r="A68144" t="s">
        <v>35</v>
      </c>
      <c r="B68144" s="1">
        <v>16785271400</v>
      </c>
      <c r="C68144">
        <v>54</v>
      </c>
      <c r="D68144">
        <f t="shared" si="1064"/>
        <v>1</v>
      </c>
      <c r="E68144" t="s">
        <v>19</v>
      </c>
      <c r="F68144" t="s">
        <v>83</v>
      </c>
    </row>
    <row r="68145" spans="1:6" x14ac:dyDescent="0.25">
      <c r="A68145" t="s">
        <v>35</v>
      </c>
      <c r="B68145" s="1">
        <v>16785271400</v>
      </c>
      <c r="C68145">
        <v>104</v>
      </c>
      <c r="D68145">
        <f t="shared" si="1064"/>
        <v>2</v>
      </c>
      <c r="E68145" t="s">
        <v>19</v>
      </c>
      <c r="F68145" t="s">
        <v>83</v>
      </c>
    </row>
    <row r="68146" spans="1:6" x14ac:dyDescent="0.25">
      <c r="A68146" t="s">
        <v>35</v>
      </c>
      <c r="B68146" s="1">
        <v>16785271400</v>
      </c>
      <c r="C68146">
        <v>30</v>
      </c>
      <c r="D68146">
        <f t="shared" si="1064"/>
        <v>1</v>
      </c>
      <c r="E68146" t="s">
        <v>20</v>
      </c>
      <c r="F68146" t="s">
        <v>83</v>
      </c>
    </row>
    <row r="68147" spans="1:6" x14ac:dyDescent="0.25">
      <c r="A68147" t="s">
        <v>35</v>
      </c>
      <c r="B68147" s="1">
        <v>16785271400</v>
      </c>
      <c r="C68147">
        <v>24</v>
      </c>
      <c r="D68147">
        <f t="shared" si="1064"/>
        <v>1</v>
      </c>
      <c r="E68147" t="s">
        <v>19</v>
      </c>
      <c r="F68147" t="s">
        <v>83</v>
      </c>
    </row>
    <row r="68148" spans="1:6" x14ac:dyDescent="0.25">
      <c r="A68148" t="s">
        <v>35</v>
      </c>
      <c r="B68148" s="1">
        <v>16785271400</v>
      </c>
      <c r="C68148">
        <v>37</v>
      </c>
      <c r="D68148">
        <f t="shared" si="1064"/>
        <v>1</v>
      </c>
      <c r="E68148" t="s">
        <v>19</v>
      </c>
      <c r="F68148" t="s">
        <v>83</v>
      </c>
    </row>
    <row r="68149" spans="1:6" x14ac:dyDescent="0.25">
      <c r="A68149" t="s">
        <v>35</v>
      </c>
      <c r="B68149" s="1">
        <v>16785271400</v>
      </c>
      <c r="C68149">
        <v>44</v>
      </c>
      <c r="D68149">
        <f t="shared" si="1064"/>
        <v>1</v>
      </c>
      <c r="E68149" t="s">
        <v>20</v>
      </c>
      <c r="F68149" t="s">
        <v>83</v>
      </c>
    </row>
    <row r="68150" spans="1:6" x14ac:dyDescent="0.25">
      <c r="A68150" t="s">
        <v>35</v>
      </c>
      <c r="B68150" s="1">
        <v>16785271400</v>
      </c>
      <c r="C68150">
        <v>7</v>
      </c>
      <c r="D68150">
        <f t="shared" si="1064"/>
        <v>1</v>
      </c>
      <c r="E68150" t="s">
        <v>19</v>
      </c>
      <c r="F68150" t="s">
        <v>83</v>
      </c>
    </row>
    <row r="68151" spans="1:6" x14ac:dyDescent="0.25">
      <c r="A68151" t="s">
        <v>35</v>
      </c>
      <c r="B68151" s="1">
        <v>16785271400</v>
      </c>
      <c r="C68151">
        <v>9</v>
      </c>
      <c r="D68151">
        <f t="shared" si="1064"/>
        <v>1</v>
      </c>
      <c r="E68151" t="s">
        <v>19</v>
      </c>
      <c r="F68151" t="s">
        <v>83</v>
      </c>
    </row>
    <row r="68152" spans="1:6" x14ac:dyDescent="0.25">
      <c r="A68152" t="s">
        <v>35</v>
      </c>
      <c r="B68152" s="1">
        <v>16785271400</v>
      </c>
      <c r="C68152">
        <v>11</v>
      </c>
      <c r="D68152">
        <f t="shared" si="1064"/>
        <v>1</v>
      </c>
      <c r="E68152" t="s">
        <v>20</v>
      </c>
      <c r="F68152" t="s">
        <v>83</v>
      </c>
    </row>
    <row r="68153" spans="1:6" x14ac:dyDescent="0.25">
      <c r="A68153" t="s">
        <v>35</v>
      </c>
      <c r="B68153" s="1">
        <v>16785271400</v>
      </c>
      <c r="C68153">
        <v>8</v>
      </c>
      <c r="D68153">
        <f t="shared" si="1064"/>
        <v>1</v>
      </c>
      <c r="E68153" t="s">
        <v>19</v>
      </c>
      <c r="F68153" t="s">
        <v>83</v>
      </c>
    </row>
    <row r="68154" spans="1:6" x14ac:dyDescent="0.25">
      <c r="A68154" t="s">
        <v>35</v>
      </c>
      <c r="B68154" s="1">
        <v>16785271400</v>
      </c>
      <c r="C68154">
        <v>12</v>
      </c>
      <c r="D68154">
        <f t="shared" si="1064"/>
        <v>1</v>
      </c>
      <c r="E68154" t="s">
        <v>19</v>
      </c>
      <c r="F68154" t="s">
        <v>83</v>
      </c>
    </row>
    <row r="68155" spans="1:6" x14ac:dyDescent="0.25">
      <c r="A68155" t="s">
        <v>35</v>
      </c>
      <c r="B68155" s="1">
        <v>16785271400</v>
      </c>
      <c r="C68155">
        <v>112</v>
      </c>
      <c r="D68155">
        <f t="shared" si="1064"/>
        <v>2</v>
      </c>
      <c r="E68155" t="s">
        <v>20</v>
      </c>
      <c r="F68155" t="s">
        <v>83</v>
      </c>
    </row>
    <row r="68156" spans="1:6" x14ac:dyDescent="0.25">
      <c r="A68156" t="s">
        <v>35</v>
      </c>
      <c r="B68156" s="1">
        <v>16785271400</v>
      </c>
      <c r="C68156">
        <v>50</v>
      </c>
      <c r="D68156">
        <f t="shared" si="1064"/>
        <v>1</v>
      </c>
      <c r="E68156" t="s">
        <v>19</v>
      </c>
      <c r="F68156" t="s">
        <v>83</v>
      </c>
    </row>
    <row r="68157" spans="1:6" x14ac:dyDescent="0.25">
      <c r="A68157" t="s">
        <v>35</v>
      </c>
      <c r="B68157" s="1">
        <v>16785271400</v>
      </c>
      <c r="C68157">
        <v>47</v>
      </c>
      <c r="D68157">
        <f t="shared" si="1064"/>
        <v>1</v>
      </c>
      <c r="E68157" t="s">
        <v>19</v>
      </c>
      <c r="F68157" t="s">
        <v>83</v>
      </c>
    </row>
    <row r="68158" spans="1:6" x14ac:dyDescent="0.25">
      <c r="A68158" t="s">
        <v>35</v>
      </c>
      <c r="B68158" s="1">
        <v>16785271400</v>
      </c>
      <c r="C68158">
        <v>93</v>
      </c>
      <c r="D68158">
        <f t="shared" si="1064"/>
        <v>2</v>
      </c>
      <c r="E68158" t="s">
        <v>20</v>
      </c>
      <c r="F68158" t="s">
        <v>83</v>
      </c>
    </row>
    <row r="68159" spans="1:6" x14ac:dyDescent="0.25">
      <c r="A68159" t="s">
        <v>35</v>
      </c>
      <c r="B68159" s="1">
        <v>16785271400</v>
      </c>
      <c r="C68159">
        <v>10</v>
      </c>
      <c r="D68159">
        <f t="shared" si="1064"/>
        <v>1</v>
      </c>
      <c r="E68159" t="s">
        <v>19</v>
      </c>
      <c r="F68159" t="s">
        <v>83</v>
      </c>
    </row>
    <row r="68160" spans="1:6" x14ac:dyDescent="0.25">
      <c r="A68160" t="s">
        <v>35</v>
      </c>
      <c r="B68160" s="1">
        <v>16785271400</v>
      </c>
      <c r="C68160">
        <v>11</v>
      </c>
      <c r="D68160">
        <f t="shared" si="1064"/>
        <v>1</v>
      </c>
      <c r="E68160" t="s">
        <v>19</v>
      </c>
      <c r="F68160" t="s">
        <v>83</v>
      </c>
    </row>
    <row r="68161" spans="1:6" x14ac:dyDescent="0.25">
      <c r="A68161" t="s">
        <v>35</v>
      </c>
      <c r="B68161" s="1">
        <v>16785271400</v>
      </c>
      <c r="C68161">
        <v>13</v>
      </c>
      <c r="D68161">
        <f t="shared" si="1064"/>
        <v>1</v>
      </c>
      <c r="E68161" t="s">
        <v>20</v>
      </c>
      <c r="F68161" t="s">
        <v>83</v>
      </c>
    </row>
    <row r="68162" spans="1:6" x14ac:dyDescent="0.25">
      <c r="A68162" t="s">
        <v>35</v>
      </c>
      <c r="B68162" s="1">
        <v>16785271400</v>
      </c>
      <c r="C68162">
        <v>2828</v>
      </c>
      <c r="D68162">
        <f t="shared" si="1064"/>
        <v>48</v>
      </c>
      <c r="E68162" t="s">
        <v>19</v>
      </c>
      <c r="F68162" t="s">
        <v>83</v>
      </c>
    </row>
    <row r="68163" spans="1:6" x14ac:dyDescent="0.25">
      <c r="A68163" t="s">
        <v>35</v>
      </c>
      <c r="B68163" s="1">
        <v>16785271400</v>
      </c>
      <c r="C68163">
        <v>12</v>
      </c>
      <c r="D68163">
        <f t="shared" ref="D68163:D68226" si="1065">ROUNDUP(C68163/60,0)</f>
        <v>1</v>
      </c>
      <c r="E68163" t="s">
        <v>19</v>
      </c>
      <c r="F68163" t="s">
        <v>83</v>
      </c>
    </row>
    <row r="68164" spans="1:6" x14ac:dyDescent="0.25">
      <c r="A68164" t="s">
        <v>35</v>
      </c>
      <c r="B68164" s="1">
        <v>16785271400</v>
      </c>
      <c r="C68164">
        <v>60</v>
      </c>
      <c r="D68164">
        <f t="shared" si="1065"/>
        <v>1</v>
      </c>
      <c r="E68164" t="s">
        <v>20</v>
      </c>
      <c r="F68164" t="s">
        <v>83</v>
      </c>
    </row>
    <row r="68165" spans="1:6" x14ac:dyDescent="0.25">
      <c r="A68165" t="s">
        <v>35</v>
      </c>
      <c r="B68165" s="1">
        <v>16785271400</v>
      </c>
      <c r="C68165">
        <v>105</v>
      </c>
      <c r="D68165">
        <f t="shared" si="1065"/>
        <v>2</v>
      </c>
      <c r="E68165" t="s">
        <v>19</v>
      </c>
      <c r="F68165" t="s">
        <v>83</v>
      </c>
    </row>
    <row r="68166" spans="1:6" x14ac:dyDescent="0.25">
      <c r="A68166" t="s">
        <v>35</v>
      </c>
      <c r="B68166" s="1">
        <v>16785271400</v>
      </c>
      <c r="C68166">
        <v>40</v>
      </c>
      <c r="D68166">
        <f t="shared" si="1065"/>
        <v>1</v>
      </c>
      <c r="E68166" t="s">
        <v>19</v>
      </c>
      <c r="F68166" t="s">
        <v>83</v>
      </c>
    </row>
    <row r="68167" spans="1:6" x14ac:dyDescent="0.25">
      <c r="A68167" t="s">
        <v>35</v>
      </c>
      <c r="B68167" s="1">
        <v>16785271400</v>
      </c>
      <c r="C68167">
        <v>51</v>
      </c>
      <c r="D68167">
        <f t="shared" si="1065"/>
        <v>1</v>
      </c>
      <c r="E68167" t="s">
        <v>20</v>
      </c>
      <c r="F68167" t="s">
        <v>83</v>
      </c>
    </row>
    <row r="68168" spans="1:6" x14ac:dyDescent="0.25">
      <c r="A68168" t="s">
        <v>35</v>
      </c>
      <c r="B68168" s="1">
        <v>16785271400</v>
      </c>
      <c r="C68168">
        <v>38</v>
      </c>
      <c r="D68168">
        <f t="shared" si="1065"/>
        <v>1</v>
      </c>
      <c r="E68168" t="s">
        <v>19</v>
      </c>
      <c r="F68168" t="s">
        <v>83</v>
      </c>
    </row>
    <row r="68169" spans="1:6" x14ac:dyDescent="0.25">
      <c r="A68169" t="s">
        <v>35</v>
      </c>
      <c r="B68169" s="1">
        <v>16785271400</v>
      </c>
      <c r="C68169">
        <v>20</v>
      </c>
      <c r="D68169">
        <f t="shared" si="1065"/>
        <v>1</v>
      </c>
      <c r="E68169" t="s">
        <v>19</v>
      </c>
      <c r="F68169" t="s">
        <v>83</v>
      </c>
    </row>
    <row r="68170" spans="1:6" x14ac:dyDescent="0.25">
      <c r="A68170" t="s">
        <v>35</v>
      </c>
      <c r="B68170" s="1">
        <v>16785271400</v>
      </c>
      <c r="C68170">
        <v>12</v>
      </c>
      <c r="D68170">
        <f t="shared" si="1065"/>
        <v>1</v>
      </c>
      <c r="E68170" t="s">
        <v>20</v>
      </c>
      <c r="F68170" t="s">
        <v>83</v>
      </c>
    </row>
    <row r="68171" spans="1:6" x14ac:dyDescent="0.25">
      <c r="A68171" t="s">
        <v>35</v>
      </c>
      <c r="B68171" s="1">
        <v>16785271400</v>
      </c>
      <c r="C68171">
        <v>66</v>
      </c>
      <c r="D68171">
        <f t="shared" si="1065"/>
        <v>2</v>
      </c>
      <c r="E68171" t="s">
        <v>19</v>
      </c>
      <c r="F68171" t="s">
        <v>83</v>
      </c>
    </row>
    <row r="68172" spans="1:6" x14ac:dyDescent="0.25">
      <c r="A68172" t="s">
        <v>35</v>
      </c>
      <c r="B68172" s="1">
        <v>16785271400</v>
      </c>
      <c r="C68172">
        <v>10</v>
      </c>
      <c r="D68172">
        <f t="shared" si="1065"/>
        <v>1</v>
      </c>
      <c r="E68172" t="s">
        <v>19</v>
      </c>
      <c r="F68172" t="s">
        <v>83</v>
      </c>
    </row>
    <row r="68173" spans="1:6" x14ac:dyDescent="0.25">
      <c r="A68173" t="s">
        <v>35</v>
      </c>
      <c r="B68173" s="1">
        <v>16785271400</v>
      </c>
      <c r="C68173">
        <v>35</v>
      </c>
      <c r="D68173">
        <f t="shared" si="1065"/>
        <v>1</v>
      </c>
      <c r="E68173" t="s">
        <v>20</v>
      </c>
      <c r="F68173" t="s">
        <v>83</v>
      </c>
    </row>
    <row r="68174" spans="1:6" x14ac:dyDescent="0.25">
      <c r="A68174" t="s">
        <v>35</v>
      </c>
      <c r="B68174" s="1">
        <v>16785271400</v>
      </c>
      <c r="C68174">
        <v>143</v>
      </c>
      <c r="D68174">
        <f t="shared" si="1065"/>
        <v>3</v>
      </c>
      <c r="E68174" t="s">
        <v>19</v>
      </c>
      <c r="F68174" t="s">
        <v>83</v>
      </c>
    </row>
    <row r="68175" spans="1:6" x14ac:dyDescent="0.25">
      <c r="A68175" t="s">
        <v>35</v>
      </c>
      <c r="B68175" s="1">
        <v>16785271400</v>
      </c>
      <c r="C68175">
        <v>58</v>
      </c>
      <c r="D68175">
        <f t="shared" si="1065"/>
        <v>1</v>
      </c>
      <c r="E68175" t="s">
        <v>19</v>
      </c>
      <c r="F68175" t="s">
        <v>83</v>
      </c>
    </row>
    <row r="68176" spans="1:6" x14ac:dyDescent="0.25">
      <c r="A68176" t="s">
        <v>35</v>
      </c>
      <c r="B68176" s="1">
        <v>16785271400</v>
      </c>
      <c r="C68176">
        <v>60</v>
      </c>
      <c r="D68176">
        <f t="shared" si="1065"/>
        <v>1</v>
      </c>
      <c r="E68176" t="s">
        <v>20</v>
      </c>
      <c r="F68176" t="s">
        <v>83</v>
      </c>
    </row>
    <row r="68177" spans="1:6" x14ac:dyDescent="0.25">
      <c r="A68177" t="s">
        <v>35</v>
      </c>
      <c r="B68177" s="1">
        <v>16785271400</v>
      </c>
      <c r="C68177">
        <v>42</v>
      </c>
      <c r="D68177">
        <f t="shared" si="1065"/>
        <v>1</v>
      </c>
      <c r="E68177" t="s">
        <v>19</v>
      </c>
      <c r="F68177" t="s">
        <v>83</v>
      </c>
    </row>
    <row r="68178" spans="1:6" x14ac:dyDescent="0.25">
      <c r="A68178" t="s">
        <v>35</v>
      </c>
      <c r="B68178" s="1">
        <v>16785271400</v>
      </c>
      <c r="C68178">
        <v>44</v>
      </c>
      <c r="D68178">
        <f t="shared" si="1065"/>
        <v>1</v>
      </c>
      <c r="E68178" t="s">
        <v>19</v>
      </c>
      <c r="F68178" t="s">
        <v>83</v>
      </c>
    </row>
    <row r="68179" spans="1:6" x14ac:dyDescent="0.25">
      <c r="A68179" t="s">
        <v>35</v>
      </c>
      <c r="B68179" s="1">
        <v>16785271400</v>
      </c>
      <c r="C68179">
        <v>4</v>
      </c>
      <c r="D68179">
        <f t="shared" si="1065"/>
        <v>1</v>
      </c>
      <c r="E68179" t="s">
        <v>20</v>
      </c>
      <c r="F68179" t="s">
        <v>83</v>
      </c>
    </row>
    <row r="68180" spans="1:6" x14ac:dyDescent="0.25">
      <c r="A68180" t="s">
        <v>35</v>
      </c>
      <c r="B68180" s="1">
        <v>16785271400</v>
      </c>
      <c r="C68180">
        <v>11</v>
      </c>
      <c r="D68180">
        <f t="shared" si="1065"/>
        <v>1</v>
      </c>
      <c r="E68180" t="s">
        <v>19</v>
      </c>
      <c r="F68180" t="s">
        <v>83</v>
      </c>
    </row>
    <row r="68181" spans="1:6" x14ac:dyDescent="0.25">
      <c r="A68181" t="s">
        <v>35</v>
      </c>
      <c r="B68181" s="1">
        <v>16785271400</v>
      </c>
      <c r="C68181">
        <v>12</v>
      </c>
      <c r="D68181">
        <f t="shared" si="1065"/>
        <v>1</v>
      </c>
      <c r="E68181" t="s">
        <v>19</v>
      </c>
      <c r="F68181" t="s">
        <v>83</v>
      </c>
    </row>
    <row r="68182" spans="1:6" x14ac:dyDescent="0.25">
      <c r="A68182" t="s">
        <v>35</v>
      </c>
      <c r="B68182" s="1">
        <v>16785271400</v>
      </c>
      <c r="C68182">
        <v>12</v>
      </c>
      <c r="D68182">
        <f t="shared" si="1065"/>
        <v>1</v>
      </c>
      <c r="E68182" t="s">
        <v>20</v>
      </c>
      <c r="F68182" t="s">
        <v>83</v>
      </c>
    </row>
    <row r="68183" spans="1:6" x14ac:dyDescent="0.25">
      <c r="A68183" t="s">
        <v>35</v>
      </c>
      <c r="B68183" s="1">
        <v>16785271400</v>
      </c>
      <c r="C68183">
        <v>23</v>
      </c>
      <c r="D68183">
        <f t="shared" si="1065"/>
        <v>1</v>
      </c>
      <c r="E68183" t="s">
        <v>19</v>
      </c>
      <c r="F68183" t="s">
        <v>83</v>
      </c>
    </row>
    <row r="68184" spans="1:6" x14ac:dyDescent="0.25">
      <c r="A68184" t="s">
        <v>35</v>
      </c>
      <c r="B68184" s="1">
        <v>16785271400</v>
      </c>
      <c r="C68184">
        <v>121</v>
      </c>
      <c r="D68184">
        <f t="shared" si="1065"/>
        <v>3</v>
      </c>
      <c r="E68184" t="s">
        <v>19</v>
      </c>
      <c r="F68184" t="s">
        <v>83</v>
      </c>
    </row>
    <row r="68185" spans="1:6" x14ac:dyDescent="0.25">
      <c r="A68185" t="s">
        <v>35</v>
      </c>
      <c r="B68185" s="1">
        <v>16785271400</v>
      </c>
      <c r="C68185">
        <v>12</v>
      </c>
      <c r="D68185">
        <f t="shared" si="1065"/>
        <v>1</v>
      </c>
      <c r="E68185" t="s">
        <v>20</v>
      </c>
      <c r="F68185" t="s">
        <v>83</v>
      </c>
    </row>
    <row r="68186" spans="1:6" x14ac:dyDescent="0.25">
      <c r="A68186" t="s">
        <v>35</v>
      </c>
      <c r="B68186" s="1">
        <v>16785271400</v>
      </c>
      <c r="C68186">
        <v>60</v>
      </c>
      <c r="D68186">
        <f t="shared" si="1065"/>
        <v>1</v>
      </c>
      <c r="E68186" t="s">
        <v>19</v>
      </c>
      <c r="F68186" t="s">
        <v>83</v>
      </c>
    </row>
    <row r="68187" spans="1:6" x14ac:dyDescent="0.25">
      <c r="A68187" t="s">
        <v>35</v>
      </c>
      <c r="B68187" s="1">
        <v>16785271400</v>
      </c>
      <c r="C68187">
        <v>129</v>
      </c>
      <c r="D68187">
        <f t="shared" si="1065"/>
        <v>3</v>
      </c>
      <c r="E68187" t="s">
        <v>19</v>
      </c>
      <c r="F68187" t="s">
        <v>83</v>
      </c>
    </row>
    <row r="68188" spans="1:6" x14ac:dyDescent="0.25">
      <c r="A68188" t="s">
        <v>35</v>
      </c>
      <c r="B68188" s="1">
        <v>16785271400</v>
      </c>
      <c r="C68188">
        <v>12</v>
      </c>
      <c r="D68188">
        <f t="shared" si="1065"/>
        <v>1</v>
      </c>
      <c r="E68188" t="s">
        <v>20</v>
      </c>
      <c r="F68188" t="s">
        <v>83</v>
      </c>
    </row>
    <row r="68189" spans="1:6" x14ac:dyDescent="0.25">
      <c r="A68189" t="s">
        <v>35</v>
      </c>
      <c r="B68189" s="1">
        <v>16785271400</v>
      </c>
      <c r="C68189">
        <v>11</v>
      </c>
      <c r="D68189">
        <f t="shared" si="1065"/>
        <v>1</v>
      </c>
      <c r="E68189" t="s">
        <v>19</v>
      </c>
      <c r="F68189" t="s">
        <v>83</v>
      </c>
    </row>
    <row r="68190" spans="1:6" x14ac:dyDescent="0.25">
      <c r="A68190" t="s">
        <v>35</v>
      </c>
      <c r="B68190" s="1">
        <v>16785271400</v>
      </c>
      <c r="C68190">
        <v>13</v>
      </c>
      <c r="D68190">
        <f t="shared" si="1065"/>
        <v>1</v>
      </c>
      <c r="E68190" t="s">
        <v>19</v>
      </c>
      <c r="F68190" t="s">
        <v>83</v>
      </c>
    </row>
    <row r="68191" spans="1:6" x14ac:dyDescent="0.25">
      <c r="A68191" t="s">
        <v>35</v>
      </c>
      <c r="B68191" s="1">
        <v>16785271400</v>
      </c>
      <c r="C68191">
        <v>1</v>
      </c>
      <c r="D68191">
        <f t="shared" si="1065"/>
        <v>1</v>
      </c>
      <c r="E68191" t="s">
        <v>20</v>
      </c>
      <c r="F68191" t="s">
        <v>83</v>
      </c>
    </row>
    <row r="68192" spans="1:6" x14ac:dyDescent="0.25">
      <c r="A68192" t="s">
        <v>35</v>
      </c>
      <c r="B68192" s="1">
        <v>16785271400</v>
      </c>
      <c r="C68192">
        <v>109</v>
      </c>
      <c r="D68192">
        <f t="shared" si="1065"/>
        <v>2</v>
      </c>
      <c r="E68192" t="s">
        <v>19</v>
      </c>
      <c r="F68192" t="s">
        <v>83</v>
      </c>
    </row>
    <row r="68193" spans="1:6" x14ac:dyDescent="0.25">
      <c r="A68193" t="s">
        <v>35</v>
      </c>
      <c r="B68193" s="1">
        <v>16785271400</v>
      </c>
      <c r="C68193">
        <v>157</v>
      </c>
      <c r="D68193">
        <f t="shared" si="1065"/>
        <v>3</v>
      </c>
      <c r="E68193" t="s">
        <v>19</v>
      </c>
      <c r="F68193" t="s">
        <v>83</v>
      </c>
    </row>
    <row r="68194" spans="1:6" x14ac:dyDescent="0.25">
      <c r="A68194" t="s">
        <v>35</v>
      </c>
      <c r="B68194" s="1">
        <v>16785271400</v>
      </c>
      <c r="C68194">
        <v>49</v>
      </c>
      <c r="D68194">
        <f t="shared" si="1065"/>
        <v>1</v>
      </c>
      <c r="E68194" t="s">
        <v>20</v>
      </c>
      <c r="F68194" t="s">
        <v>83</v>
      </c>
    </row>
    <row r="68195" spans="1:6" x14ac:dyDescent="0.25">
      <c r="A68195" t="s">
        <v>35</v>
      </c>
      <c r="B68195" s="1">
        <v>16785271400</v>
      </c>
      <c r="C68195">
        <v>17</v>
      </c>
      <c r="D68195">
        <f t="shared" si="1065"/>
        <v>1</v>
      </c>
      <c r="E68195" t="s">
        <v>19</v>
      </c>
      <c r="F68195" t="s">
        <v>83</v>
      </c>
    </row>
    <row r="68196" spans="1:6" x14ac:dyDescent="0.25">
      <c r="A68196" t="s">
        <v>35</v>
      </c>
      <c r="B68196" s="1">
        <v>16785271400</v>
      </c>
      <c r="C68196">
        <v>63</v>
      </c>
      <c r="D68196">
        <f t="shared" si="1065"/>
        <v>2</v>
      </c>
      <c r="E68196" t="s">
        <v>19</v>
      </c>
      <c r="F68196" t="s">
        <v>83</v>
      </c>
    </row>
    <row r="68197" spans="1:6" x14ac:dyDescent="0.25">
      <c r="A68197" t="s">
        <v>35</v>
      </c>
      <c r="B68197" s="1">
        <v>16785271400</v>
      </c>
      <c r="C68197">
        <v>36</v>
      </c>
      <c r="D68197">
        <f t="shared" si="1065"/>
        <v>1</v>
      </c>
      <c r="E68197" t="s">
        <v>20</v>
      </c>
      <c r="F68197" t="s">
        <v>83</v>
      </c>
    </row>
    <row r="68198" spans="1:6" x14ac:dyDescent="0.25">
      <c r="A68198" t="s">
        <v>35</v>
      </c>
      <c r="B68198" s="1">
        <v>16785271400</v>
      </c>
      <c r="C68198">
        <v>11</v>
      </c>
      <c r="D68198">
        <f t="shared" si="1065"/>
        <v>1</v>
      </c>
      <c r="E68198" t="s">
        <v>19</v>
      </c>
      <c r="F68198" t="s">
        <v>83</v>
      </c>
    </row>
    <row r="68199" spans="1:6" x14ac:dyDescent="0.25">
      <c r="A68199" t="s">
        <v>35</v>
      </c>
      <c r="B68199" s="1">
        <v>16785271400</v>
      </c>
      <c r="C68199">
        <v>12</v>
      </c>
      <c r="D68199">
        <f t="shared" si="1065"/>
        <v>1</v>
      </c>
      <c r="E68199" t="s">
        <v>19</v>
      </c>
      <c r="F68199" t="s">
        <v>83</v>
      </c>
    </row>
    <row r="68200" spans="1:6" x14ac:dyDescent="0.25">
      <c r="A68200" t="s">
        <v>35</v>
      </c>
      <c r="B68200" s="1">
        <v>16785271400</v>
      </c>
      <c r="C68200">
        <v>12</v>
      </c>
      <c r="D68200">
        <f t="shared" si="1065"/>
        <v>1</v>
      </c>
      <c r="E68200" t="s">
        <v>20</v>
      </c>
      <c r="F68200" t="s">
        <v>83</v>
      </c>
    </row>
    <row r="68201" spans="1:6" x14ac:dyDescent="0.25">
      <c r="A68201" t="s">
        <v>35</v>
      </c>
      <c r="B68201" s="1">
        <v>16785271400</v>
      </c>
      <c r="C68201">
        <v>29</v>
      </c>
      <c r="D68201">
        <f t="shared" si="1065"/>
        <v>1</v>
      </c>
      <c r="E68201" t="s">
        <v>19</v>
      </c>
      <c r="F68201" t="s">
        <v>83</v>
      </c>
    </row>
    <row r="68202" spans="1:6" x14ac:dyDescent="0.25">
      <c r="A68202" t="s">
        <v>35</v>
      </c>
      <c r="B68202" s="1">
        <v>16785271400</v>
      </c>
      <c r="C68202">
        <v>12</v>
      </c>
      <c r="D68202">
        <f t="shared" si="1065"/>
        <v>1</v>
      </c>
      <c r="E68202" t="s">
        <v>19</v>
      </c>
      <c r="F68202" t="s">
        <v>83</v>
      </c>
    </row>
    <row r="68203" spans="1:6" x14ac:dyDescent="0.25">
      <c r="A68203" t="s">
        <v>35</v>
      </c>
      <c r="B68203" s="1">
        <v>16785271400</v>
      </c>
      <c r="C68203">
        <v>105</v>
      </c>
      <c r="D68203">
        <f t="shared" si="1065"/>
        <v>2</v>
      </c>
      <c r="E68203" t="s">
        <v>20</v>
      </c>
      <c r="F68203" t="s">
        <v>83</v>
      </c>
    </row>
    <row r="68204" spans="1:6" x14ac:dyDescent="0.25">
      <c r="A68204" t="s">
        <v>35</v>
      </c>
      <c r="B68204" s="1">
        <v>16785271400</v>
      </c>
      <c r="C68204">
        <v>16</v>
      </c>
      <c r="D68204">
        <f t="shared" si="1065"/>
        <v>1</v>
      </c>
      <c r="E68204" t="s">
        <v>19</v>
      </c>
      <c r="F68204" t="s">
        <v>83</v>
      </c>
    </row>
    <row r="68205" spans="1:6" x14ac:dyDescent="0.25">
      <c r="A68205" t="s">
        <v>35</v>
      </c>
      <c r="B68205" s="1">
        <v>16785271400</v>
      </c>
      <c r="C68205">
        <v>12</v>
      </c>
      <c r="D68205">
        <f t="shared" si="1065"/>
        <v>1</v>
      </c>
      <c r="E68205" t="s">
        <v>19</v>
      </c>
      <c r="F68205" t="s">
        <v>83</v>
      </c>
    </row>
    <row r="68206" spans="1:6" x14ac:dyDescent="0.25">
      <c r="A68206" t="s">
        <v>35</v>
      </c>
      <c r="B68206" s="1">
        <v>16785271400</v>
      </c>
      <c r="C68206">
        <v>86</v>
      </c>
      <c r="D68206">
        <f t="shared" si="1065"/>
        <v>2</v>
      </c>
      <c r="E68206" t="s">
        <v>20</v>
      </c>
      <c r="F68206" t="s">
        <v>83</v>
      </c>
    </row>
    <row r="68207" spans="1:6" x14ac:dyDescent="0.25">
      <c r="A68207" t="s">
        <v>35</v>
      </c>
      <c r="B68207" s="1">
        <v>16785271400</v>
      </c>
      <c r="C68207">
        <v>51</v>
      </c>
      <c r="D68207">
        <f t="shared" si="1065"/>
        <v>1</v>
      </c>
      <c r="E68207" t="s">
        <v>19</v>
      </c>
      <c r="F68207" t="s">
        <v>83</v>
      </c>
    </row>
    <row r="68208" spans="1:6" x14ac:dyDescent="0.25">
      <c r="A68208" t="s">
        <v>35</v>
      </c>
      <c r="B68208" s="1">
        <v>16785271400</v>
      </c>
      <c r="C68208">
        <v>10</v>
      </c>
      <c r="D68208">
        <f t="shared" si="1065"/>
        <v>1</v>
      </c>
      <c r="E68208" t="s">
        <v>19</v>
      </c>
      <c r="F68208" t="s">
        <v>83</v>
      </c>
    </row>
    <row r="68209" spans="1:6" x14ac:dyDescent="0.25">
      <c r="A68209" t="s">
        <v>35</v>
      </c>
      <c r="B68209" s="1">
        <v>16785271400</v>
      </c>
      <c r="C68209">
        <v>77</v>
      </c>
      <c r="D68209">
        <f t="shared" si="1065"/>
        <v>2</v>
      </c>
      <c r="E68209" t="s">
        <v>20</v>
      </c>
      <c r="F68209" t="s">
        <v>83</v>
      </c>
    </row>
    <row r="68210" spans="1:6" x14ac:dyDescent="0.25">
      <c r="A68210" t="s">
        <v>35</v>
      </c>
      <c r="B68210" s="1">
        <v>16785271400</v>
      </c>
      <c r="C68210">
        <v>11</v>
      </c>
      <c r="D68210">
        <f t="shared" si="1065"/>
        <v>1</v>
      </c>
      <c r="E68210" t="s">
        <v>19</v>
      </c>
      <c r="F68210" t="s">
        <v>83</v>
      </c>
    </row>
    <row r="68211" spans="1:6" x14ac:dyDescent="0.25">
      <c r="A68211" t="s">
        <v>35</v>
      </c>
      <c r="B68211" s="1">
        <v>16785271400</v>
      </c>
      <c r="C68211">
        <v>12</v>
      </c>
      <c r="D68211">
        <f t="shared" si="1065"/>
        <v>1</v>
      </c>
      <c r="E68211" t="s">
        <v>19</v>
      </c>
      <c r="F68211" t="s">
        <v>83</v>
      </c>
    </row>
    <row r="68212" spans="1:6" x14ac:dyDescent="0.25">
      <c r="A68212" t="s">
        <v>35</v>
      </c>
      <c r="B68212" s="1">
        <v>16785271400</v>
      </c>
      <c r="C68212">
        <v>124</v>
      </c>
      <c r="D68212">
        <f t="shared" si="1065"/>
        <v>3</v>
      </c>
      <c r="E68212" t="s">
        <v>20</v>
      </c>
      <c r="F68212" t="s">
        <v>83</v>
      </c>
    </row>
    <row r="68213" spans="1:6" x14ac:dyDescent="0.25">
      <c r="A68213" t="s">
        <v>35</v>
      </c>
      <c r="B68213" s="1">
        <v>16785271400</v>
      </c>
      <c r="C68213">
        <v>39</v>
      </c>
      <c r="D68213">
        <f t="shared" si="1065"/>
        <v>1</v>
      </c>
      <c r="E68213" t="s">
        <v>19</v>
      </c>
      <c r="F68213" t="s">
        <v>83</v>
      </c>
    </row>
    <row r="68214" spans="1:6" x14ac:dyDescent="0.25">
      <c r="A68214" t="s">
        <v>35</v>
      </c>
      <c r="B68214" s="1">
        <v>16785271400</v>
      </c>
      <c r="C68214">
        <v>20</v>
      </c>
      <c r="D68214">
        <f t="shared" si="1065"/>
        <v>1</v>
      </c>
      <c r="E68214" t="s">
        <v>19</v>
      </c>
      <c r="F68214" t="s">
        <v>83</v>
      </c>
    </row>
    <row r="68215" spans="1:6" x14ac:dyDescent="0.25">
      <c r="A68215" t="s">
        <v>35</v>
      </c>
      <c r="B68215" s="1">
        <v>16785271400</v>
      </c>
      <c r="C68215">
        <v>44</v>
      </c>
      <c r="D68215">
        <f t="shared" si="1065"/>
        <v>1</v>
      </c>
      <c r="E68215" t="s">
        <v>20</v>
      </c>
      <c r="F68215" t="s">
        <v>83</v>
      </c>
    </row>
    <row r="68216" spans="1:6" x14ac:dyDescent="0.25">
      <c r="A68216" t="s">
        <v>35</v>
      </c>
      <c r="B68216" s="1">
        <v>16785271400</v>
      </c>
      <c r="C68216">
        <v>16</v>
      </c>
      <c r="D68216">
        <f t="shared" si="1065"/>
        <v>1</v>
      </c>
      <c r="E68216" t="s">
        <v>19</v>
      </c>
      <c r="F68216" t="s">
        <v>83</v>
      </c>
    </row>
    <row r="68217" spans="1:6" x14ac:dyDescent="0.25">
      <c r="A68217" t="s">
        <v>35</v>
      </c>
      <c r="B68217" s="1">
        <v>16785271400</v>
      </c>
      <c r="C68217">
        <v>223</v>
      </c>
      <c r="D68217">
        <f t="shared" si="1065"/>
        <v>4</v>
      </c>
      <c r="E68217" t="s">
        <v>19</v>
      </c>
      <c r="F68217" t="s">
        <v>83</v>
      </c>
    </row>
    <row r="68218" spans="1:6" x14ac:dyDescent="0.25">
      <c r="A68218" t="s">
        <v>35</v>
      </c>
      <c r="B68218" s="1">
        <v>16785271400</v>
      </c>
      <c r="C68218">
        <v>35</v>
      </c>
      <c r="D68218">
        <f t="shared" si="1065"/>
        <v>1</v>
      </c>
      <c r="E68218" t="s">
        <v>20</v>
      </c>
      <c r="F68218" t="s">
        <v>83</v>
      </c>
    </row>
    <row r="68219" spans="1:6" x14ac:dyDescent="0.25">
      <c r="A68219" t="s">
        <v>35</v>
      </c>
      <c r="B68219" s="1">
        <v>16785271400</v>
      </c>
      <c r="C68219">
        <v>36</v>
      </c>
      <c r="D68219">
        <f t="shared" si="1065"/>
        <v>1</v>
      </c>
      <c r="E68219" t="s">
        <v>19</v>
      </c>
      <c r="F68219" t="s">
        <v>83</v>
      </c>
    </row>
    <row r="68220" spans="1:6" x14ac:dyDescent="0.25">
      <c r="A68220" t="s">
        <v>35</v>
      </c>
      <c r="B68220" s="1">
        <v>16785271400</v>
      </c>
      <c r="C68220">
        <v>83</v>
      </c>
      <c r="D68220">
        <f t="shared" si="1065"/>
        <v>2</v>
      </c>
      <c r="E68220" t="s">
        <v>19</v>
      </c>
      <c r="F68220" t="s">
        <v>83</v>
      </c>
    </row>
    <row r="68221" spans="1:6" x14ac:dyDescent="0.25">
      <c r="A68221" t="s">
        <v>35</v>
      </c>
      <c r="B68221" s="1">
        <v>16785271400</v>
      </c>
      <c r="C68221">
        <v>11</v>
      </c>
      <c r="D68221">
        <f t="shared" si="1065"/>
        <v>1</v>
      </c>
      <c r="E68221" t="s">
        <v>20</v>
      </c>
      <c r="F68221" t="s">
        <v>83</v>
      </c>
    </row>
    <row r="68222" spans="1:6" x14ac:dyDescent="0.25">
      <c r="A68222" t="s">
        <v>35</v>
      </c>
      <c r="B68222" s="1">
        <v>16785271400</v>
      </c>
      <c r="C68222">
        <v>36</v>
      </c>
      <c r="D68222">
        <f t="shared" si="1065"/>
        <v>1</v>
      </c>
      <c r="E68222" t="s">
        <v>19</v>
      </c>
      <c r="F68222" t="s">
        <v>83</v>
      </c>
    </row>
    <row r="68223" spans="1:6" x14ac:dyDescent="0.25">
      <c r="A68223" t="s">
        <v>35</v>
      </c>
      <c r="B68223" s="1">
        <v>16785271400</v>
      </c>
      <c r="C68223">
        <v>36</v>
      </c>
      <c r="D68223">
        <f t="shared" si="1065"/>
        <v>1</v>
      </c>
      <c r="E68223" t="s">
        <v>19</v>
      </c>
      <c r="F68223" t="s">
        <v>83</v>
      </c>
    </row>
    <row r="68224" spans="1:6" x14ac:dyDescent="0.25">
      <c r="A68224" t="s">
        <v>35</v>
      </c>
      <c r="B68224" s="1">
        <v>16785271400</v>
      </c>
      <c r="C68224">
        <v>191</v>
      </c>
      <c r="D68224">
        <f t="shared" si="1065"/>
        <v>4</v>
      </c>
      <c r="E68224" t="s">
        <v>20</v>
      </c>
      <c r="F68224" t="s">
        <v>83</v>
      </c>
    </row>
    <row r="68225" spans="1:6" x14ac:dyDescent="0.25">
      <c r="A68225" t="s">
        <v>35</v>
      </c>
      <c r="B68225" s="1">
        <v>16785271400</v>
      </c>
      <c r="C68225">
        <v>12</v>
      </c>
      <c r="D68225">
        <f t="shared" si="1065"/>
        <v>1</v>
      </c>
      <c r="E68225" t="s">
        <v>19</v>
      </c>
      <c r="F68225" t="s">
        <v>83</v>
      </c>
    </row>
    <row r="68226" spans="1:6" x14ac:dyDescent="0.25">
      <c r="A68226" t="s">
        <v>35</v>
      </c>
      <c r="B68226" s="1">
        <v>16785271400</v>
      </c>
      <c r="C68226">
        <v>11</v>
      </c>
      <c r="D68226">
        <f t="shared" si="1065"/>
        <v>1</v>
      </c>
      <c r="E68226" t="s">
        <v>19</v>
      </c>
      <c r="F68226" t="s">
        <v>83</v>
      </c>
    </row>
    <row r="68227" spans="1:6" x14ac:dyDescent="0.25">
      <c r="A68227" t="s">
        <v>35</v>
      </c>
      <c r="B68227" s="1">
        <v>16785271400</v>
      </c>
      <c r="C68227">
        <v>84</v>
      </c>
      <c r="D68227">
        <f t="shared" ref="D68227:D68290" si="1066">ROUNDUP(C68227/60,0)</f>
        <v>2</v>
      </c>
      <c r="E68227" t="s">
        <v>20</v>
      </c>
      <c r="F68227" t="s">
        <v>83</v>
      </c>
    </row>
    <row r="68228" spans="1:6" x14ac:dyDescent="0.25">
      <c r="A68228" t="s">
        <v>35</v>
      </c>
      <c r="B68228" s="1">
        <v>16785271400</v>
      </c>
      <c r="C68228">
        <v>41</v>
      </c>
      <c r="D68228">
        <f t="shared" si="1066"/>
        <v>1</v>
      </c>
      <c r="E68228" t="s">
        <v>19</v>
      </c>
      <c r="F68228" t="s">
        <v>83</v>
      </c>
    </row>
    <row r="68229" spans="1:6" x14ac:dyDescent="0.25">
      <c r="A68229" t="s">
        <v>35</v>
      </c>
      <c r="B68229" s="1">
        <v>16785271400</v>
      </c>
      <c r="C68229">
        <v>11</v>
      </c>
      <c r="D68229">
        <f t="shared" si="1066"/>
        <v>1</v>
      </c>
      <c r="E68229" t="s">
        <v>19</v>
      </c>
      <c r="F68229" t="s">
        <v>83</v>
      </c>
    </row>
    <row r="68230" spans="1:6" x14ac:dyDescent="0.25">
      <c r="A68230" t="s">
        <v>35</v>
      </c>
      <c r="B68230" s="1">
        <v>16785271400</v>
      </c>
      <c r="C68230">
        <v>10</v>
      </c>
      <c r="D68230">
        <f t="shared" si="1066"/>
        <v>1</v>
      </c>
      <c r="E68230" t="s">
        <v>20</v>
      </c>
      <c r="F68230" t="s">
        <v>83</v>
      </c>
    </row>
    <row r="68231" spans="1:6" x14ac:dyDescent="0.25">
      <c r="A68231" t="s">
        <v>35</v>
      </c>
      <c r="B68231" s="1">
        <v>16785271400</v>
      </c>
      <c r="C68231">
        <v>5</v>
      </c>
      <c r="D68231">
        <f t="shared" si="1066"/>
        <v>1</v>
      </c>
      <c r="E68231" t="s">
        <v>19</v>
      </c>
      <c r="F68231" t="s">
        <v>83</v>
      </c>
    </row>
    <row r="68232" spans="1:6" x14ac:dyDescent="0.25">
      <c r="A68232" t="s">
        <v>35</v>
      </c>
      <c r="B68232" s="1">
        <v>16785271400</v>
      </c>
      <c r="C68232">
        <v>56</v>
      </c>
      <c r="D68232">
        <f t="shared" si="1066"/>
        <v>1</v>
      </c>
      <c r="E68232" t="s">
        <v>19</v>
      </c>
      <c r="F68232" t="s">
        <v>83</v>
      </c>
    </row>
    <row r="68233" spans="1:6" x14ac:dyDescent="0.25">
      <c r="A68233" t="s">
        <v>35</v>
      </c>
      <c r="B68233" s="1">
        <v>16785271400</v>
      </c>
      <c r="C68233">
        <v>24</v>
      </c>
      <c r="D68233">
        <f t="shared" si="1066"/>
        <v>1</v>
      </c>
      <c r="E68233" t="s">
        <v>20</v>
      </c>
      <c r="F68233" t="s">
        <v>83</v>
      </c>
    </row>
    <row r="68234" spans="1:6" x14ac:dyDescent="0.25">
      <c r="A68234" t="s">
        <v>35</v>
      </c>
      <c r="B68234" s="1">
        <v>16785271400</v>
      </c>
      <c r="C68234">
        <v>10</v>
      </c>
      <c r="D68234">
        <f t="shared" si="1066"/>
        <v>1</v>
      </c>
      <c r="E68234" t="s">
        <v>19</v>
      </c>
      <c r="F68234" t="s">
        <v>83</v>
      </c>
    </row>
    <row r="68235" spans="1:6" x14ac:dyDescent="0.25">
      <c r="A68235" t="s">
        <v>35</v>
      </c>
      <c r="B68235" s="1">
        <v>16785271400</v>
      </c>
      <c r="C68235">
        <v>48</v>
      </c>
      <c r="D68235">
        <f t="shared" si="1066"/>
        <v>1</v>
      </c>
      <c r="E68235" t="s">
        <v>19</v>
      </c>
      <c r="F68235" t="s">
        <v>83</v>
      </c>
    </row>
    <row r="68236" spans="1:6" x14ac:dyDescent="0.25">
      <c r="A68236" t="s">
        <v>35</v>
      </c>
      <c r="B68236" s="1">
        <v>16785271400</v>
      </c>
      <c r="C68236">
        <v>54</v>
      </c>
      <c r="D68236">
        <f t="shared" si="1066"/>
        <v>1</v>
      </c>
      <c r="E68236" t="s">
        <v>20</v>
      </c>
      <c r="F68236" t="s">
        <v>83</v>
      </c>
    </row>
    <row r="68237" spans="1:6" x14ac:dyDescent="0.25">
      <c r="A68237" t="s">
        <v>35</v>
      </c>
      <c r="B68237" s="1">
        <v>16785271400</v>
      </c>
      <c r="C68237">
        <v>36</v>
      </c>
      <c r="D68237">
        <f t="shared" si="1066"/>
        <v>1</v>
      </c>
      <c r="E68237" t="s">
        <v>19</v>
      </c>
      <c r="F68237" t="s">
        <v>83</v>
      </c>
    </row>
    <row r="68238" spans="1:6" x14ac:dyDescent="0.25">
      <c r="A68238" t="s">
        <v>35</v>
      </c>
      <c r="B68238" s="1">
        <v>16785271400</v>
      </c>
      <c r="C68238">
        <v>100</v>
      </c>
      <c r="D68238">
        <f t="shared" si="1066"/>
        <v>2</v>
      </c>
      <c r="E68238" t="s">
        <v>19</v>
      </c>
      <c r="F68238" t="s">
        <v>83</v>
      </c>
    </row>
    <row r="68239" spans="1:6" x14ac:dyDescent="0.25">
      <c r="A68239" t="s">
        <v>35</v>
      </c>
      <c r="B68239" s="1">
        <v>16785271400</v>
      </c>
      <c r="C68239">
        <v>12</v>
      </c>
      <c r="D68239">
        <f t="shared" si="1066"/>
        <v>1</v>
      </c>
      <c r="E68239" t="s">
        <v>20</v>
      </c>
      <c r="F68239" t="s">
        <v>83</v>
      </c>
    </row>
    <row r="68240" spans="1:6" x14ac:dyDescent="0.25">
      <c r="A68240" t="s">
        <v>35</v>
      </c>
      <c r="B68240" s="1">
        <v>16785271400</v>
      </c>
      <c r="C68240">
        <v>33</v>
      </c>
      <c r="D68240">
        <f t="shared" si="1066"/>
        <v>1</v>
      </c>
      <c r="E68240" t="s">
        <v>19</v>
      </c>
      <c r="F68240" t="s">
        <v>83</v>
      </c>
    </row>
    <row r="68241" spans="1:6" x14ac:dyDescent="0.25">
      <c r="A68241" t="s">
        <v>35</v>
      </c>
      <c r="B68241" s="1">
        <v>16785271400</v>
      </c>
      <c r="C68241">
        <v>48</v>
      </c>
      <c r="D68241">
        <f t="shared" si="1066"/>
        <v>1</v>
      </c>
      <c r="E68241" t="s">
        <v>19</v>
      </c>
      <c r="F68241" t="s">
        <v>83</v>
      </c>
    </row>
    <row r="68242" spans="1:6" x14ac:dyDescent="0.25">
      <c r="A68242" t="s">
        <v>35</v>
      </c>
      <c r="B68242" s="1">
        <v>16785271400</v>
      </c>
      <c r="C68242">
        <v>44</v>
      </c>
      <c r="D68242">
        <f t="shared" si="1066"/>
        <v>1</v>
      </c>
      <c r="E68242" t="s">
        <v>20</v>
      </c>
      <c r="F68242" t="s">
        <v>83</v>
      </c>
    </row>
    <row r="68243" spans="1:6" x14ac:dyDescent="0.25">
      <c r="A68243" t="s">
        <v>35</v>
      </c>
      <c r="B68243" s="1">
        <v>16785271400</v>
      </c>
      <c r="C68243">
        <v>9</v>
      </c>
      <c r="D68243">
        <f t="shared" si="1066"/>
        <v>1</v>
      </c>
      <c r="E68243" t="s">
        <v>19</v>
      </c>
      <c r="F68243" t="s">
        <v>83</v>
      </c>
    </row>
    <row r="68244" spans="1:6" x14ac:dyDescent="0.25">
      <c r="A68244" t="s">
        <v>35</v>
      </c>
      <c r="B68244" s="1">
        <v>16785271400</v>
      </c>
      <c r="C68244">
        <v>12</v>
      </c>
      <c r="D68244">
        <f t="shared" si="1066"/>
        <v>1</v>
      </c>
      <c r="E68244" t="s">
        <v>19</v>
      </c>
      <c r="F68244" t="s">
        <v>83</v>
      </c>
    </row>
    <row r="68245" spans="1:6" x14ac:dyDescent="0.25">
      <c r="A68245" t="s">
        <v>35</v>
      </c>
      <c r="B68245" s="1">
        <v>16785271400</v>
      </c>
      <c r="C68245">
        <v>71</v>
      </c>
      <c r="D68245">
        <f t="shared" si="1066"/>
        <v>2</v>
      </c>
      <c r="E68245" t="s">
        <v>20</v>
      </c>
      <c r="F68245" t="s">
        <v>83</v>
      </c>
    </row>
    <row r="68246" spans="1:6" x14ac:dyDescent="0.25">
      <c r="A68246" t="s">
        <v>35</v>
      </c>
      <c r="B68246" s="1">
        <v>16785271400</v>
      </c>
      <c r="C68246">
        <v>41</v>
      </c>
      <c r="D68246">
        <f t="shared" si="1066"/>
        <v>1</v>
      </c>
      <c r="E68246" t="s">
        <v>19</v>
      </c>
      <c r="F68246" t="s">
        <v>83</v>
      </c>
    </row>
    <row r="68247" spans="1:6" x14ac:dyDescent="0.25">
      <c r="A68247" t="s">
        <v>35</v>
      </c>
      <c r="B68247" s="1">
        <v>16785271400</v>
      </c>
      <c r="C68247">
        <v>11</v>
      </c>
      <c r="D68247">
        <f t="shared" si="1066"/>
        <v>1</v>
      </c>
      <c r="E68247" t="s">
        <v>19</v>
      </c>
      <c r="F68247" t="s">
        <v>83</v>
      </c>
    </row>
    <row r="68248" spans="1:6" x14ac:dyDescent="0.25">
      <c r="A68248" t="s">
        <v>35</v>
      </c>
      <c r="B68248" s="1">
        <v>16785271400</v>
      </c>
      <c r="C68248">
        <v>10</v>
      </c>
      <c r="D68248">
        <f t="shared" si="1066"/>
        <v>1</v>
      </c>
      <c r="E68248" t="s">
        <v>20</v>
      </c>
      <c r="F68248" t="s">
        <v>83</v>
      </c>
    </row>
    <row r="68249" spans="1:6" x14ac:dyDescent="0.25">
      <c r="A68249" t="s">
        <v>35</v>
      </c>
      <c r="B68249" s="1">
        <v>16785271400</v>
      </c>
      <c r="C68249">
        <v>58</v>
      </c>
      <c r="D68249">
        <f t="shared" si="1066"/>
        <v>1</v>
      </c>
      <c r="E68249" t="s">
        <v>19</v>
      </c>
      <c r="F68249" t="s">
        <v>83</v>
      </c>
    </row>
    <row r="68250" spans="1:6" x14ac:dyDescent="0.25">
      <c r="A68250" t="s">
        <v>35</v>
      </c>
      <c r="B68250" s="1">
        <v>16785271400</v>
      </c>
      <c r="C68250">
        <v>12</v>
      </c>
      <c r="D68250">
        <f t="shared" si="1066"/>
        <v>1</v>
      </c>
      <c r="E68250" t="s">
        <v>19</v>
      </c>
      <c r="F68250" t="s">
        <v>83</v>
      </c>
    </row>
    <row r="68251" spans="1:6" x14ac:dyDescent="0.25">
      <c r="A68251" t="s">
        <v>35</v>
      </c>
      <c r="B68251" s="1">
        <v>16785271400</v>
      </c>
      <c r="C68251">
        <v>90</v>
      </c>
      <c r="D68251">
        <f t="shared" si="1066"/>
        <v>2</v>
      </c>
      <c r="E68251" t="s">
        <v>20</v>
      </c>
      <c r="F68251" t="s">
        <v>83</v>
      </c>
    </row>
    <row r="68252" spans="1:6" x14ac:dyDescent="0.25">
      <c r="A68252" t="s">
        <v>35</v>
      </c>
      <c r="B68252" s="1">
        <v>16785271400</v>
      </c>
      <c r="C68252">
        <v>12</v>
      </c>
      <c r="D68252">
        <f t="shared" si="1066"/>
        <v>1</v>
      </c>
      <c r="E68252" t="s">
        <v>19</v>
      </c>
      <c r="F68252" t="s">
        <v>83</v>
      </c>
    </row>
    <row r="68253" spans="1:6" x14ac:dyDescent="0.25">
      <c r="A68253" t="s">
        <v>35</v>
      </c>
      <c r="B68253" s="1">
        <v>16785271400</v>
      </c>
      <c r="C68253">
        <v>54</v>
      </c>
      <c r="D68253">
        <f t="shared" si="1066"/>
        <v>1</v>
      </c>
      <c r="E68253" t="s">
        <v>19</v>
      </c>
      <c r="F68253" t="s">
        <v>83</v>
      </c>
    </row>
    <row r="68254" spans="1:6" x14ac:dyDescent="0.25">
      <c r="A68254" t="s">
        <v>35</v>
      </c>
      <c r="B68254" s="1">
        <v>16785271400</v>
      </c>
      <c r="C68254">
        <v>73</v>
      </c>
      <c r="D68254">
        <f t="shared" si="1066"/>
        <v>2</v>
      </c>
      <c r="E68254" t="s">
        <v>20</v>
      </c>
      <c r="F68254" t="s">
        <v>83</v>
      </c>
    </row>
    <row r="68255" spans="1:6" x14ac:dyDescent="0.25">
      <c r="A68255" t="s">
        <v>35</v>
      </c>
      <c r="B68255" s="1">
        <v>16785271400</v>
      </c>
      <c r="C68255">
        <v>44</v>
      </c>
      <c r="D68255">
        <f t="shared" si="1066"/>
        <v>1</v>
      </c>
      <c r="E68255" t="s">
        <v>19</v>
      </c>
      <c r="F68255" t="s">
        <v>83</v>
      </c>
    </row>
    <row r="68256" spans="1:6" x14ac:dyDescent="0.25">
      <c r="A68256" t="s">
        <v>35</v>
      </c>
      <c r="B68256" s="1">
        <v>16785271400</v>
      </c>
      <c r="C68256">
        <v>24</v>
      </c>
      <c r="D68256">
        <f t="shared" si="1066"/>
        <v>1</v>
      </c>
      <c r="E68256" t="s">
        <v>19</v>
      </c>
      <c r="F68256" t="s">
        <v>83</v>
      </c>
    </row>
    <row r="68257" spans="1:6" x14ac:dyDescent="0.25">
      <c r="A68257" t="s">
        <v>35</v>
      </c>
      <c r="B68257" s="1">
        <v>16785271400</v>
      </c>
      <c r="C68257">
        <v>36</v>
      </c>
      <c r="D68257">
        <f t="shared" si="1066"/>
        <v>1</v>
      </c>
      <c r="E68257" t="s">
        <v>20</v>
      </c>
      <c r="F68257" t="s">
        <v>83</v>
      </c>
    </row>
    <row r="68258" spans="1:6" x14ac:dyDescent="0.25">
      <c r="A68258" t="s">
        <v>35</v>
      </c>
      <c r="B68258" s="1">
        <v>16785271400</v>
      </c>
      <c r="C68258">
        <v>11</v>
      </c>
      <c r="D68258">
        <f t="shared" si="1066"/>
        <v>1</v>
      </c>
      <c r="E68258" t="s">
        <v>19</v>
      </c>
      <c r="F68258" t="s">
        <v>83</v>
      </c>
    </row>
    <row r="68259" spans="1:6" x14ac:dyDescent="0.25">
      <c r="A68259" t="s">
        <v>35</v>
      </c>
      <c r="B68259" s="1">
        <v>16785271400</v>
      </c>
      <c r="C68259">
        <v>96</v>
      </c>
      <c r="D68259">
        <f t="shared" si="1066"/>
        <v>2</v>
      </c>
      <c r="E68259" t="s">
        <v>19</v>
      </c>
      <c r="F68259" t="s">
        <v>83</v>
      </c>
    </row>
    <row r="68260" spans="1:6" x14ac:dyDescent="0.25">
      <c r="A68260" t="s">
        <v>35</v>
      </c>
      <c r="B68260" s="1">
        <v>16785271400</v>
      </c>
      <c r="C68260">
        <v>10</v>
      </c>
      <c r="D68260">
        <f t="shared" si="1066"/>
        <v>1</v>
      </c>
      <c r="E68260" t="s">
        <v>20</v>
      </c>
      <c r="F68260" t="s">
        <v>83</v>
      </c>
    </row>
    <row r="68261" spans="1:6" x14ac:dyDescent="0.25">
      <c r="A68261" t="s">
        <v>35</v>
      </c>
      <c r="B68261" s="1">
        <v>16785271400</v>
      </c>
      <c r="C68261">
        <v>35</v>
      </c>
      <c r="D68261">
        <f t="shared" si="1066"/>
        <v>1</v>
      </c>
      <c r="E68261" t="s">
        <v>19</v>
      </c>
      <c r="F68261" t="s">
        <v>83</v>
      </c>
    </row>
    <row r="68262" spans="1:6" x14ac:dyDescent="0.25">
      <c r="A68262" t="s">
        <v>35</v>
      </c>
      <c r="B68262" s="1">
        <v>16785271400</v>
      </c>
      <c r="C68262">
        <v>6</v>
      </c>
      <c r="D68262">
        <f t="shared" si="1066"/>
        <v>1</v>
      </c>
      <c r="E68262" t="s">
        <v>19</v>
      </c>
      <c r="F68262" t="s">
        <v>83</v>
      </c>
    </row>
    <row r="68263" spans="1:6" x14ac:dyDescent="0.25">
      <c r="A68263" t="s">
        <v>35</v>
      </c>
      <c r="B68263" s="1">
        <v>16785271400</v>
      </c>
      <c r="C68263">
        <v>62</v>
      </c>
      <c r="D68263">
        <f t="shared" si="1066"/>
        <v>2</v>
      </c>
      <c r="E68263" t="s">
        <v>20</v>
      </c>
      <c r="F68263" t="s">
        <v>83</v>
      </c>
    </row>
    <row r="68264" spans="1:6" x14ac:dyDescent="0.25">
      <c r="A68264" t="s">
        <v>35</v>
      </c>
      <c r="B68264" s="1">
        <v>16785271400</v>
      </c>
      <c r="C68264">
        <v>133</v>
      </c>
      <c r="D68264">
        <f t="shared" si="1066"/>
        <v>3</v>
      </c>
      <c r="E68264" t="s">
        <v>19</v>
      </c>
      <c r="F68264" t="s">
        <v>83</v>
      </c>
    </row>
    <row r="68265" spans="1:6" x14ac:dyDescent="0.25">
      <c r="A68265" t="s">
        <v>35</v>
      </c>
      <c r="B68265" s="1">
        <v>16785271400</v>
      </c>
      <c r="C68265">
        <v>16</v>
      </c>
      <c r="D68265">
        <f t="shared" si="1066"/>
        <v>1</v>
      </c>
      <c r="E68265" t="s">
        <v>19</v>
      </c>
      <c r="F68265" t="s">
        <v>83</v>
      </c>
    </row>
    <row r="68266" spans="1:6" x14ac:dyDescent="0.25">
      <c r="A68266" t="s">
        <v>35</v>
      </c>
      <c r="B68266" s="1">
        <v>16785271400</v>
      </c>
      <c r="C68266">
        <v>75</v>
      </c>
      <c r="D68266">
        <f t="shared" si="1066"/>
        <v>2</v>
      </c>
      <c r="E68266" t="s">
        <v>20</v>
      </c>
      <c r="F68266" t="s">
        <v>83</v>
      </c>
    </row>
    <row r="68267" spans="1:6" x14ac:dyDescent="0.25">
      <c r="A68267" t="s">
        <v>35</v>
      </c>
      <c r="B68267" s="1">
        <v>16785271401</v>
      </c>
      <c r="C68267">
        <v>4</v>
      </c>
      <c r="D68267">
        <f t="shared" si="1066"/>
        <v>1</v>
      </c>
      <c r="E68267" t="s">
        <v>19</v>
      </c>
      <c r="F68267" t="s">
        <v>83</v>
      </c>
    </row>
    <row r="68268" spans="1:6" x14ac:dyDescent="0.25">
      <c r="A68268" t="s">
        <v>35</v>
      </c>
      <c r="B68268" s="1">
        <v>16785271401</v>
      </c>
      <c r="C68268">
        <v>8</v>
      </c>
      <c r="D68268">
        <f t="shared" si="1066"/>
        <v>1</v>
      </c>
      <c r="E68268" t="s">
        <v>19</v>
      </c>
      <c r="F68268" t="s">
        <v>83</v>
      </c>
    </row>
    <row r="68269" spans="1:6" x14ac:dyDescent="0.25">
      <c r="A68269" t="s">
        <v>35</v>
      </c>
      <c r="B68269" s="1">
        <v>16785271401</v>
      </c>
      <c r="C68269">
        <v>17</v>
      </c>
      <c r="D68269">
        <f t="shared" si="1066"/>
        <v>1</v>
      </c>
      <c r="E68269" t="s">
        <v>20</v>
      </c>
      <c r="F68269" t="s">
        <v>83</v>
      </c>
    </row>
    <row r="68270" spans="1:6" x14ac:dyDescent="0.25">
      <c r="A68270" t="s">
        <v>35</v>
      </c>
      <c r="B68270" s="1">
        <v>16785271401</v>
      </c>
      <c r="C68270">
        <v>18</v>
      </c>
      <c r="D68270">
        <f t="shared" si="1066"/>
        <v>1</v>
      </c>
      <c r="E68270" t="s">
        <v>19</v>
      </c>
      <c r="F68270" t="s">
        <v>83</v>
      </c>
    </row>
    <row r="68271" spans="1:6" x14ac:dyDescent="0.25">
      <c r="A68271" t="s">
        <v>35</v>
      </c>
      <c r="B68271" s="1">
        <v>16785271401</v>
      </c>
      <c r="C68271">
        <v>12</v>
      </c>
      <c r="D68271">
        <f t="shared" si="1066"/>
        <v>1</v>
      </c>
      <c r="E68271" t="s">
        <v>19</v>
      </c>
      <c r="F68271" t="s">
        <v>83</v>
      </c>
    </row>
    <row r="68272" spans="1:6" x14ac:dyDescent="0.25">
      <c r="A68272" t="s">
        <v>35</v>
      </c>
      <c r="B68272" s="1">
        <v>16785271401</v>
      </c>
      <c r="C68272">
        <v>18</v>
      </c>
      <c r="D68272">
        <f t="shared" si="1066"/>
        <v>1</v>
      </c>
      <c r="E68272" t="s">
        <v>20</v>
      </c>
      <c r="F68272" t="s">
        <v>83</v>
      </c>
    </row>
    <row r="68273" spans="1:6" x14ac:dyDescent="0.25">
      <c r="A68273" t="s">
        <v>35</v>
      </c>
      <c r="B68273" s="1">
        <v>16785271401</v>
      </c>
      <c r="C68273">
        <v>18</v>
      </c>
      <c r="D68273">
        <f t="shared" si="1066"/>
        <v>1</v>
      </c>
      <c r="E68273" t="s">
        <v>19</v>
      </c>
      <c r="F68273" t="s">
        <v>83</v>
      </c>
    </row>
    <row r="68274" spans="1:6" x14ac:dyDescent="0.25">
      <c r="A68274" t="s">
        <v>35</v>
      </c>
      <c r="B68274" s="1">
        <v>16785271401</v>
      </c>
      <c r="C68274">
        <v>18</v>
      </c>
      <c r="D68274">
        <f t="shared" si="1066"/>
        <v>1</v>
      </c>
      <c r="E68274" t="s">
        <v>19</v>
      </c>
      <c r="F68274" t="s">
        <v>83</v>
      </c>
    </row>
    <row r="68275" spans="1:6" x14ac:dyDescent="0.25">
      <c r="A68275" t="s">
        <v>35</v>
      </c>
      <c r="B68275" s="1">
        <v>16785271401</v>
      </c>
      <c r="C68275">
        <v>11</v>
      </c>
      <c r="D68275">
        <f t="shared" si="1066"/>
        <v>1</v>
      </c>
      <c r="E68275" t="s">
        <v>20</v>
      </c>
      <c r="F68275" t="s">
        <v>83</v>
      </c>
    </row>
    <row r="68276" spans="1:6" x14ac:dyDescent="0.25">
      <c r="A68276" t="s">
        <v>35</v>
      </c>
      <c r="B68276" s="1">
        <v>16785271401</v>
      </c>
      <c r="C68276">
        <v>4</v>
      </c>
      <c r="D68276">
        <f t="shared" si="1066"/>
        <v>1</v>
      </c>
      <c r="E68276" t="s">
        <v>19</v>
      </c>
      <c r="F68276" t="s">
        <v>83</v>
      </c>
    </row>
    <row r="68277" spans="1:6" x14ac:dyDescent="0.25">
      <c r="A68277" t="s">
        <v>35</v>
      </c>
      <c r="B68277" s="1">
        <v>16785271401</v>
      </c>
      <c r="C68277">
        <v>9</v>
      </c>
      <c r="D68277">
        <f t="shared" si="1066"/>
        <v>1</v>
      </c>
      <c r="E68277" t="s">
        <v>19</v>
      </c>
      <c r="F68277" t="s">
        <v>83</v>
      </c>
    </row>
    <row r="68278" spans="1:6" x14ac:dyDescent="0.25">
      <c r="A68278" t="s">
        <v>35</v>
      </c>
      <c r="B68278" s="1">
        <v>16785271401</v>
      </c>
      <c r="C68278">
        <v>12</v>
      </c>
      <c r="D68278">
        <f t="shared" si="1066"/>
        <v>1</v>
      </c>
      <c r="E68278" t="s">
        <v>20</v>
      </c>
      <c r="F68278" t="s">
        <v>83</v>
      </c>
    </row>
    <row r="68279" spans="1:6" x14ac:dyDescent="0.25">
      <c r="A68279" t="s">
        <v>35</v>
      </c>
      <c r="B68279" s="1">
        <v>16785271401</v>
      </c>
      <c r="C68279">
        <v>18</v>
      </c>
      <c r="D68279">
        <f t="shared" si="1066"/>
        <v>1</v>
      </c>
      <c r="E68279" t="s">
        <v>19</v>
      </c>
      <c r="F68279" t="s">
        <v>83</v>
      </c>
    </row>
    <row r="68280" spans="1:6" x14ac:dyDescent="0.25">
      <c r="A68280" t="s">
        <v>35</v>
      </c>
      <c r="B68280" s="1">
        <v>16785271401</v>
      </c>
      <c r="C68280">
        <v>14</v>
      </c>
      <c r="D68280">
        <f t="shared" si="1066"/>
        <v>1</v>
      </c>
      <c r="E68280" t="s">
        <v>19</v>
      </c>
      <c r="F68280" t="s">
        <v>83</v>
      </c>
    </row>
    <row r="68281" spans="1:6" x14ac:dyDescent="0.25">
      <c r="A68281" t="s">
        <v>35</v>
      </c>
      <c r="B68281" s="1">
        <v>16785271401</v>
      </c>
      <c r="C68281">
        <v>12</v>
      </c>
      <c r="D68281">
        <f t="shared" si="1066"/>
        <v>1</v>
      </c>
      <c r="E68281" t="s">
        <v>20</v>
      </c>
      <c r="F68281" t="s">
        <v>83</v>
      </c>
    </row>
    <row r="68282" spans="1:6" x14ac:dyDescent="0.25">
      <c r="A68282" t="s">
        <v>35</v>
      </c>
      <c r="B68282" s="1">
        <v>16785271402</v>
      </c>
      <c r="C68282">
        <v>12</v>
      </c>
      <c r="D68282">
        <f t="shared" si="1066"/>
        <v>1</v>
      </c>
      <c r="E68282" t="s">
        <v>19</v>
      </c>
      <c r="F68282" t="s">
        <v>83</v>
      </c>
    </row>
    <row r="68283" spans="1:6" x14ac:dyDescent="0.25">
      <c r="A68283" t="s">
        <v>35</v>
      </c>
      <c r="B68283" s="1">
        <v>16785271402</v>
      </c>
      <c r="C68283">
        <v>13</v>
      </c>
      <c r="D68283">
        <f t="shared" si="1066"/>
        <v>1</v>
      </c>
      <c r="E68283" t="s">
        <v>19</v>
      </c>
      <c r="F68283" t="s">
        <v>83</v>
      </c>
    </row>
    <row r="68284" spans="1:6" x14ac:dyDescent="0.25">
      <c r="A68284" t="s">
        <v>35</v>
      </c>
      <c r="B68284" s="1">
        <v>16785271407</v>
      </c>
      <c r="C68284">
        <v>6</v>
      </c>
      <c r="D68284">
        <f t="shared" si="1066"/>
        <v>1</v>
      </c>
      <c r="E68284" t="s">
        <v>20</v>
      </c>
      <c r="F68284" t="s">
        <v>83</v>
      </c>
    </row>
    <row r="68285" spans="1:6" x14ac:dyDescent="0.25">
      <c r="A68285" t="s">
        <v>35</v>
      </c>
      <c r="B68285" s="1">
        <v>16785271407</v>
      </c>
      <c r="C68285">
        <v>27</v>
      </c>
      <c r="D68285">
        <f t="shared" si="1066"/>
        <v>1</v>
      </c>
      <c r="E68285" t="s">
        <v>19</v>
      </c>
      <c r="F68285" t="s">
        <v>83</v>
      </c>
    </row>
    <row r="68286" spans="1:6" x14ac:dyDescent="0.25">
      <c r="A68286" t="s">
        <v>35</v>
      </c>
      <c r="B68286" s="1">
        <v>16785271407</v>
      </c>
      <c r="C68286">
        <v>12</v>
      </c>
      <c r="D68286">
        <f t="shared" si="1066"/>
        <v>1</v>
      </c>
      <c r="E68286" t="s">
        <v>19</v>
      </c>
      <c r="F68286" t="s">
        <v>83</v>
      </c>
    </row>
    <row r="68287" spans="1:6" x14ac:dyDescent="0.25">
      <c r="A68287" t="s">
        <v>35</v>
      </c>
      <c r="B68287" s="1">
        <v>16785271407</v>
      </c>
      <c r="C68287">
        <v>11</v>
      </c>
      <c r="D68287">
        <f t="shared" si="1066"/>
        <v>1</v>
      </c>
      <c r="E68287" t="s">
        <v>20</v>
      </c>
      <c r="F68287" t="s">
        <v>83</v>
      </c>
    </row>
    <row r="68288" spans="1:6" x14ac:dyDescent="0.25">
      <c r="A68288" t="s">
        <v>35</v>
      </c>
      <c r="B68288" s="1">
        <v>16785271410</v>
      </c>
      <c r="C68288">
        <v>27</v>
      </c>
      <c r="D68288">
        <f t="shared" si="1066"/>
        <v>1</v>
      </c>
      <c r="E68288" t="s">
        <v>19</v>
      </c>
      <c r="F68288" t="s">
        <v>83</v>
      </c>
    </row>
    <row r="68289" spans="1:6" x14ac:dyDescent="0.25">
      <c r="A68289" t="s">
        <v>35</v>
      </c>
      <c r="B68289" s="1">
        <v>16785271410</v>
      </c>
      <c r="C68289">
        <v>60</v>
      </c>
      <c r="D68289">
        <f t="shared" si="1066"/>
        <v>1</v>
      </c>
      <c r="E68289" t="s">
        <v>19</v>
      </c>
      <c r="F68289" t="s">
        <v>83</v>
      </c>
    </row>
    <row r="68290" spans="1:6" x14ac:dyDescent="0.25">
      <c r="A68290" t="s">
        <v>35</v>
      </c>
      <c r="B68290" s="1">
        <v>16785271410</v>
      </c>
      <c r="C68290">
        <v>47</v>
      </c>
      <c r="D68290">
        <f t="shared" si="1066"/>
        <v>1</v>
      </c>
      <c r="E68290" t="s">
        <v>20</v>
      </c>
      <c r="F68290" t="s">
        <v>83</v>
      </c>
    </row>
    <row r="68291" spans="1:6" x14ac:dyDescent="0.25">
      <c r="A68291" t="s">
        <v>35</v>
      </c>
      <c r="B68291" s="1">
        <v>16785271410</v>
      </c>
      <c r="C68291">
        <v>51</v>
      </c>
      <c r="D68291">
        <f t="shared" ref="D68291:D68354" si="1067">ROUNDUP(C68291/60,0)</f>
        <v>1</v>
      </c>
      <c r="E68291" t="s">
        <v>19</v>
      </c>
      <c r="F68291" t="s">
        <v>83</v>
      </c>
    </row>
    <row r="68292" spans="1:6" x14ac:dyDescent="0.25">
      <c r="A68292" t="s">
        <v>35</v>
      </c>
      <c r="B68292" s="1">
        <v>16785271410</v>
      </c>
      <c r="C68292">
        <v>77</v>
      </c>
      <c r="D68292">
        <f t="shared" si="1067"/>
        <v>2</v>
      </c>
      <c r="E68292" t="s">
        <v>19</v>
      </c>
      <c r="F68292" t="s">
        <v>83</v>
      </c>
    </row>
    <row r="68293" spans="1:6" x14ac:dyDescent="0.25">
      <c r="A68293" t="s">
        <v>35</v>
      </c>
      <c r="B68293" s="1">
        <v>16785271410</v>
      </c>
      <c r="C68293">
        <v>62</v>
      </c>
      <c r="D68293">
        <f t="shared" si="1067"/>
        <v>2</v>
      </c>
      <c r="E68293" t="s">
        <v>20</v>
      </c>
      <c r="F68293" t="s">
        <v>83</v>
      </c>
    </row>
    <row r="68294" spans="1:6" x14ac:dyDescent="0.25">
      <c r="A68294" t="s">
        <v>35</v>
      </c>
      <c r="B68294" s="1">
        <v>16785271410</v>
      </c>
      <c r="C68294">
        <v>47</v>
      </c>
      <c r="D68294">
        <f t="shared" si="1067"/>
        <v>1</v>
      </c>
      <c r="E68294" t="s">
        <v>19</v>
      </c>
      <c r="F68294" t="s">
        <v>83</v>
      </c>
    </row>
    <row r="68295" spans="1:6" x14ac:dyDescent="0.25">
      <c r="A68295" t="s">
        <v>35</v>
      </c>
      <c r="B68295" s="1">
        <v>16785271412</v>
      </c>
      <c r="C68295">
        <v>13</v>
      </c>
      <c r="D68295">
        <f t="shared" si="1067"/>
        <v>1</v>
      </c>
      <c r="E68295" t="s">
        <v>19</v>
      </c>
      <c r="F68295" t="s">
        <v>83</v>
      </c>
    </row>
    <row r="68296" spans="1:6" x14ac:dyDescent="0.25">
      <c r="A68296" t="s">
        <v>35</v>
      </c>
      <c r="B68296" s="1">
        <v>16785271412</v>
      </c>
      <c r="C68296">
        <v>1</v>
      </c>
      <c r="D68296">
        <f t="shared" si="1067"/>
        <v>1</v>
      </c>
      <c r="E68296" t="s">
        <v>20</v>
      </c>
      <c r="F68296" t="s">
        <v>83</v>
      </c>
    </row>
    <row r="68297" spans="1:6" x14ac:dyDescent="0.25">
      <c r="A68297" t="s">
        <v>35</v>
      </c>
      <c r="B68297" s="1">
        <v>16785271415</v>
      </c>
      <c r="C68297">
        <v>8</v>
      </c>
      <c r="D68297">
        <f t="shared" si="1067"/>
        <v>1</v>
      </c>
      <c r="E68297" t="s">
        <v>19</v>
      </c>
      <c r="F68297" t="s">
        <v>83</v>
      </c>
    </row>
    <row r="68298" spans="1:6" x14ac:dyDescent="0.25">
      <c r="A68298" t="s">
        <v>35</v>
      </c>
      <c r="B68298" s="1">
        <v>16785271416</v>
      </c>
      <c r="C68298">
        <v>13</v>
      </c>
      <c r="D68298">
        <f t="shared" si="1067"/>
        <v>1</v>
      </c>
      <c r="E68298" t="s">
        <v>19</v>
      </c>
      <c r="F68298" t="s">
        <v>83</v>
      </c>
    </row>
    <row r="68299" spans="1:6" x14ac:dyDescent="0.25">
      <c r="A68299" t="s">
        <v>35</v>
      </c>
      <c r="B68299" s="1">
        <v>16785271416</v>
      </c>
      <c r="C68299">
        <v>23</v>
      </c>
      <c r="D68299">
        <f t="shared" si="1067"/>
        <v>1</v>
      </c>
      <c r="E68299" t="s">
        <v>20</v>
      </c>
      <c r="F68299" t="s">
        <v>83</v>
      </c>
    </row>
    <row r="68300" spans="1:6" x14ac:dyDescent="0.25">
      <c r="A68300" t="s">
        <v>35</v>
      </c>
      <c r="B68300" s="1">
        <v>16785271416</v>
      </c>
      <c r="C68300">
        <v>27</v>
      </c>
      <c r="D68300">
        <f t="shared" si="1067"/>
        <v>1</v>
      </c>
      <c r="E68300" t="s">
        <v>19</v>
      </c>
      <c r="F68300" t="s">
        <v>83</v>
      </c>
    </row>
    <row r="68301" spans="1:6" x14ac:dyDescent="0.25">
      <c r="A68301" t="s">
        <v>35</v>
      </c>
      <c r="B68301" s="1">
        <v>16785271416</v>
      </c>
      <c r="C68301">
        <v>12</v>
      </c>
      <c r="D68301">
        <f t="shared" si="1067"/>
        <v>1</v>
      </c>
      <c r="E68301" t="s">
        <v>19</v>
      </c>
      <c r="F68301" t="s">
        <v>83</v>
      </c>
    </row>
    <row r="68302" spans="1:6" x14ac:dyDescent="0.25">
      <c r="A68302" t="s">
        <v>35</v>
      </c>
      <c r="B68302" s="1">
        <v>16785271421</v>
      </c>
      <c r="C68302">
        <v>29</v>
      </c>
      <c r="D68302">
        <f t="shared" si="1067"/>
        <v>1</v>
      </c>
      <c r="E68302" t="s">
        <v>20</v>
      </c>
      <c r="F68302" t="s">
        <v>83</v>
      </c>
    </row>
    <row r="68303" spans="1:6" x14ac:dyDescent="0.25">
      <c r="A68303" t="s">
        <v>35</v>
      </c>
      <c r="B68303" s="1">
        <v>16785271421</v>
      </c>
      <c r="C68303">
        <v>243</v>
      </c>
      <c r="D68303">
        <f t="shared" si="1067"/>
        <v>5</v>
      </c>
      <c r="E68303" t="s">
        <v>19</v>
      </c>
      <c r="F68303" t="s">
        <v>83</v>
      </c>
    </row>
    <row r="68304" spans="1:6" x14ac:dyDescent="0.25">
      <c r="A68304" t="s">
        <v>35</v>
      </c>
      <c r="B68304" s="1">
        <v>16785271421</v>
      </c>
      <c r="C68304">
        <v>69</v>
      </c>
      <c r="D68304">
        <f t="shared" si="1067"/>
        <v>2</v>
      </c>
      <c r="E68304" t="s">
        <v>19</v>
      </c>
      <c r="F68304" t="s">
        <v>83</v>
      </c>
    </row>
    <row r="68305" spans="1:6" x14ac:dyDescent="0.25">
      <c r="A68305" t="s">
        <v>35</v>
      </c>
      <c r="B68305" s="1">
        <v>16785271421</v>
      </c>
      <c r="C68305">
        <v>288</v>
      </c>
      <c r="D68305">
        <f t="shared" si="1067"/>
        <v>5</v>
      </c>
      <c r="E68305" t="s">
        <v>20</v>
      </c>
      <c r="F68305" t="s">
        <v>83</v>
      </c>
    </row>
    <row r="68306" spans="1:6" x14ac:dyDescent="0.25">
      <c r="A68306" t="s">
        <v>35</v>
      </c>
      <c r="B68306" s="1">
        <v>16785271421</v>
      </c>
      <c r="C68306">
        <v>58</v>
      </c>
      <c r="D68306">
        <f t="shared" si="1067"/>
        <v>1</v>
      </c>
      <c r="E68306" t="s">
        <v>19</v>
      </c>
      <c r="F68306" t="s">
        <v>83</v>
      </c>
    </row>
    <row r="68307" spans="1:6" x14ac:dyDescent="0.25">
      <c r="A68307" t="s">
        <v>35</v>
      </c>
      <c r="B68307" s="1">
        <v>16785271423</v>
      </c>
      <c r="C68307">
        <v>8</v>
      </c>
      <c r="D68307">
        <f t="shared" si="1067"/>
        <v>1</v>
      </c>
      <c r="E68307" t="s">
        <v>19</v>
      </c>
      <c r="F68307" t="s">
        <v>83</v>
      </c>
    </row>
    <row r="68308" spans="1:6" x14ac:dyDescent="0.25">
      <c r="A68308" t="s">
        <v>35</v>
      </c>
      <c r="B68308" s="1">
        <v>16785271423</v>
      </c>
      <c r="C68308">
        <v>5</v>
      </c>
      <c r="D68308">
        <f t="shared" si="1067"/>
        <v>1</v>
      </c>
      <c r="E68308" t="s">
        <v>20</v>
      </c>
      <c r="F68308" t="s">
        <v>83</v>
      </c>
    </row>
    <row r="68309" spans="1:6" x14ac:dyDescent="0.25">
      <c r="A68309" t="s">
        <v>35</v>
      </c>
      <c r="B68309" s="1">
        <v>16785271423</v>
      </c>
      <c r="C68309">
        <v>8</v>
      </c>
      <c r="D68309">
        <f t="shared" si="1067"/>
        <v>1</v>
      </c>
      <c r="E68309" t="s">
        <v>19</v>
      </c>
      <c r="F68309" t="s">
        <v>83</v>
      </c>
    </row>
    <row r="68310" spans="1:6" x14ac:dyDescent="0.25">
      <c r="A68310" t="s">
        <v>35</v>
      </c>
      <c r="B68310" s="1">
        <v>16785271423</v>
      </c>
      <c r="C68310">
        <v>8</v>
      </c>
      <c r="D68310">
        <f t="shared" si="1067"/>
        <v>1</v>
      </c>
      <c r="E68310" t="s">
        <v>19</v>
      </c>
      <c r="F68310" t="s">
        <v>83</v>
      </c>
    </row>
    <row r="68311" spans="1:6" x14ac:dyDescent="0.25">
      <c r="A68311" t="s">
        <v>35</v>
      </c>
      <c r="B68311" s="1">
        <v>16785271423</v>
      </c>
      <c r="C68311">
        <v>5</v>
      </c>
      <c r="D68311">
        <f t="shared" si="1067"/>
        <v>1</v>
      </c>
      <c r="E68311" t="s">
        <v>20</v>
      </c>
      <c r="F68311" t="s">
        <v>83</v>
      </c>
    </row>
    <row r="68312" spans="1:6" x14ac:dyDescent="0.25">
      <c r="A68312" t="s">
        <v>35</v>
      </c>
      <c r="B68312" s="1">
        <v>16785271423</v>
      </c>
      <c r="C68312">
        <v>8</v>
      </c>
      <c r="D68312">
        <f t="shared" si="1067"/>
        <v>1</v>
      </c>
      <c r="E68312" t="s">
        <v>19</v>
      </c>
      <c r="F68312" t="s">
        <v>83</v>
      </c>
    </row>
    <row r="68313" spans="1:6" x14ac:dyDescent="0.25">
      <c r="A68313" t="s">
        <v>35</v>
      </c>
      <c r="B68313" s="1">
        <v>16785271423</v>
      </c>
      <c r="C68313">
        <v>10</v>
      </c>
      <c r="D68313">
        <f t="shared" si="1067"/>
        <v>1</v>
      </c>
      <c r="E68313" t="s">
        <v>19</v>
      </c>
      <c r="F68313" t="s">
        <v>83</v>
      </c>
    </row>
    <row r="68314" spans="1:6" x14ac:dyDescent="0.25">
      <c r="A68314" t="s">
        <v>35</v>
      </c>
      <c r="B68314" s="1">
        <v>16785271423</v>
      </c>
      <c r="C68314">
        <v>8</v>
      </c>
      <c r="D68314">
        <f t="shared" si="1067"/>
        <v>1</v>
      </c>
      <c r="E68314" t="s">
        <v>20</v>
      </c>
      <c r="F68314" t="s">
        <v>83</v>
      </c>
    </row>
    <row r="68315" spans="1:6" x14ac:dyDescent="0.25">
      <c r="A68315" t="s">
        <v>35</v>
      </c>
      <c r="B68315" s="1">
        <v>16785271423</v>
      </c>
      <c r="C68315">
        <v>5</v>
      </c>
      <c r="D68315">
        <f t="shared" si="1067"/>
        <v>1</v>
      </c>
      <c r="E68315" t="s">
        <v>19</v>
      </c>
      <c r="F68315" t="s">
        <v>83</v>
      </c>
    </row>
    <row r="68316" spans="1:6" x14ac:dyDescent="0.25">
      <c r="A68316" t="s">
        <v>35</v>
      </c>
      <c r="B68316" s="1">
        <v>16785271423</v>
      </c>
      <c r="C68316">
        <v>5</v>
      </c>
      <c r="D68316">
        <f t="shared" si="1067"/>
        <v>1</v>
      </c>
      <c r="E68316" t="s">
        <v>19</v>
      </c>
      <c r="F68316" t="s">
        <v>83</v>
      </c>
    </row>
    <row r="68317" spans="1:6" x14ac:dyDescent="0.25">
      <c r="A68317" t="s">
        <v>35</v>
      </c>
      <c r="B68317" s="1">
        <v>16785271426</v>
      </c>
      <c r="C68317">
        <v>318</v>
      </c>
      <c r="D68317">
        <f t="shared" si="1067"/>
        <v>6</v>
      </c>
      <c r="E68317" t="s">
        <v>20</v>
      </c>
      <c r="F68317" t="s">
        <v>83</v>
      </c>
    </row>
    <row r="68318" spans="1:6" x14ac:dyDescent="0.25">
      <c r="A68318" t="s">
        <v>35</v>
      </c>
      <c r="B68318" s="1">
        <v>16785271426</v>
      </c>
      <c r="C68318">
        <v>204</v>
      </c>
      <c r="D68318">
        <f t="shared" si="1067"/>
        <v>4</v>
      </c>
      <c r="E68318" t="s">
        <v>19</v>
      </c>
      <c r="F68318" t="s">
        <v>83</v>
      </c>
    </row>
    <row r="68319" spans="1:6" x14ac:dyDescent="0.25">
      <c r="A68319" t="s">
        <v>35</v>
      </c>
      <c r="B68319" s="1">
        <v>16785271432</v>
      </c>
      <c r="C68319">
        <v>49</v>
      </c>
      <c r="D68319">
        <f t="shared" si="1067"/>
        <v>1</v>
      </c>
      <c r="E68319" t="s">
        <v>19</v>
      </c>
      <c r="F68319" t="s">
        <v>83</v>
      </c>
    </row>
    <row r="68320" spans="1:6" x14ac:dyDescent="0.25">
      <c r="A68320" t="s">
        <v>35</v>
      </c>
      <c r="B68320" s="1">
        <v>16785271432</v>
      </c>
      <c r="C68320">
        <v>167</v>
      </c>
      <c r="D68320">
        <f t="shared" si="1067"/>
        <v>3</v>
      </c>
      <c r="E68320" t="s">
        <v>20</v>
      </c>
      <c r="F68320" t="s">
        <v>83</v>
      </c>
    </row>
    <row r="68321" spans="1:6" x14ac:dyDescent="0.25">
      <c r="A68321" t="s">
        <v>35</v>
      </c>
      <c r="B68321" s="1">
        <v>16785271432</v>
      </c>
      <c r="C68321">
        <v>465</v>
      </c>
      <c r="D68321">
        <f t="shared" si="1067"/>
        <v>8</v>
      </c>
      <c r="E68321" t="s">
        <v>19</v>
      </c>
      <c r="F68321" t="s">
        <v>83</v>
      </c>
    </row>
    <row r="68322" spans="1:6" x14ac:dyDescent="0.25">
      <c r="A68322" t="s">
        <v>35</v>
      </c>
      <c r="B68322" s="1">
        <v>16785271432</v>
      </c>
      <c r="C68322">
        <v>90</v>
      </c>
      <c r="D68322">
        <f t="shared" si="1067"/>
        <v>2</v>
      </c>
      <c r="E68322" t="s">
        <v>19</v>
      </c>
      <c r="F68322" t="s">
        <v>83</v>
      </c>
    </row>
    <row r="68323" spans="1:6" x14ac:dyDescent="0.25">
      <c r="A68323" t="s">
        <v>35</v>
      </c>
      <c r="B68323" s="1">
        <v>16785271432</v>
      </c>
      <c r="C68323">
        <v>6</v>
      </c>
      <c r="D68323">
        <f t="shared" si="1067"/>
        <v>1</v>
      </c>
      <c r="E68323" t="s">
        <v>20</v>
      </c>
      <c r="F68323" t="s">
        <v>83</v>
      </c>
    </row>
    <row r="68324" spans="1:6" x14ac:dyDescent="0.25">
      <c r="A68324" t="s">
        <v>35</v>
      </c>
      <c r="B68324" s="1">
        <v>16785271432</v>
      </c>
      <c r="C68324">
        <v>230</v>
      </c>
      <c r="D68324">
        <f t="shared" si="1067"/>
        <v>4</v>
      </c>
      <c r="E68324" t="s">
        <v>19</v>
      </c>
      <c r="F68324" t="s">
        <v>83</v>
      </c>
    </row>
    <row r="68325" spans="1:6" x14ac:dyDescent="0.25">
      <c r="A68325" t="s">
        <v>35</v>
      </c>
      <c r="B68325" s="1">
        <v>16785271432</v>
      </c>
      <c r="C68325">
        <v>50</v>
      </c>
      <c r="D68325">
        <f t="shared" si="1067"/>
        <v>1</v>
      </c>
      <c r="E68325" t="s">
        <v>19</v>
      </c>
      <c r="F68325" t="s">
        <v>83</v>
      </c>
    </row>
    <row r="68326" spans="1:6" x14ac:dyDescent="0.25">
      <c r="A68326" t="s">
        <v>35</v>
      </c>
      <c r="B68326" s="1">
        <v>16785271432</v>
      </c>
      <c r="C68326">
        <v>31</v>
      </c>
      <c r="D68326">
        <f t="shared" si="1067"/>
        <v>1</v>
      </c>
      <c r="E68326" t="s">
        <v>20</v>
      </c>
      <c r="F68326" t="s">
        <v>83</v>
      </c>
    </row>
    <row r="68327" spans="1:6" x14ac:dyDescent="0.25">
      <c r="A68327" t="s">
        <v>35</v>
      </c>
      <c r="B68327" s="1">
        <v>16785271432</v>
      </c>
      <c r="C68327">
        <v>101</v>
      </c>
      <c r="D68327">
        <f t="shared" si="1067"/>
        <v>2</v>
      </c>
      <c r="E68327" t="s">
        <v>19</v>
      </c>
      <c r="F68327" t="s">
        <v>83</v>
      </c>
    </row>
    <row r="68328" spans="1:6" x14ac:dyDescent="0.25">
      <c r="A68328" t="s">
        <v>35</v>
      </c>
      <c r="B68328" s="1">
        <v>16785271432</v>
      </c>
      <c r="C68328">
        <v>11</v>
      </c>
      <c r="D68328">
        <f t="shared" si="1067"/>
        <v>1</v>
      </c>
      <c r="E68328" t="s">
        <v>19</v>
      </c>
      <c r="F68328" t="s">
        <v>83</v>
      </c>
    </row>
    <row r="68329" spans="1:6" x14ac:dyDescent="0.25">
      <c r="A68329" t="s">
        <v>35</v>
      </c>
      <c r="B68329" s="1">
        <v>16785271433</v>
      </c>
      <c r="C68329">
        <v>4</v>
      </c>
      <c r="D68329">
        <f t="shared" si="1067"/>
        <v>1</v>
      </c>
      <c r="E68329" t="s">
        <v>20</v>
      </c>
      <c r="F68329" t="s">
        <v>83</v>
      </c>
    </row>
    <row r="68330" spans="1:6" x14ac:dyDescent="0.25">
      <c r="A68330" t="s">
        <v>35</v>
      </c>
      <c r="B68330" s="1">
        <v>16785271433</v>
      </c>
      <c r="C68330">
        <v>7</v>
      </c>
      <c r="D68330">
        <f t="shared" si="1067"/>
        <v>1</v>
      </c>
      <c r="E68330" t="s">
        <v>19</v>
      </c>
      <c r="F68330" t="s">
        <v>83</v>
      </c>
    </row>
    <row r="68331" spans="1:6" x14ac:dyDescent="0.25">
      <c r="A68331" t="s">
        <v>35</v>
      </c>
      <c r="B68331" s="1">
        <v>16785271433</v>
      </c>
      <c r="C68331">
        <v>8</v>
      </c>
      <c r="D68331">
        <f t="shared" si="1067"/>
        <v>1</v>
      </c>
      <c r="E68331" t="s">
        <v>19</v>
      </c>
      <c r="F68331" t="s">
        <v>83</v>
      </c>
    </row>
    <row r="68332" spans="1:6" x14ac:dyDescent="0.25">
      <c r="A68332" t="s">
        <v>35</v>
      </c>
      <c r="B68332" s="1">
        <v>16785271433</v>
      </c>
      <c r="C68332">
        <v>7</v>
      </c>
      <c r="D68332">
        <f t="shared" si="1067"/>
        <v>1</v>
      </c>
      <c r="E68332" t="s">
        <v>20</v>
      </c>
      <c r="F68332" t="s">
        <v>83</v>
      </c>
    </row>
    <row r="68333" spans="1:6" x14ac:dyDescent="0.25">
      <c r="A68333" t="s">
        <v>35</v>
      </c>
      <c r="B68333" s="1">
        <v>16785271433</v>
      </c>
      <c r="C68333">
        <v>9</v>
      </c>
      <c r="D68333">
        <f t="shared" si="1067"/>
        <v>1</v>
      </c>
      <c r="E68333" t="s">
        <v>19</v>
      </c>
      <c r="F68333" t="s">
        <v>83</v>
      </c>
    </row>
    <row r="68334" spans="1:6" x14ac:dyDescent="0.25">
      <c r="A68334" t="s">
        <v>35</v>
      </c>
      <c r="B68334" s="1">
        <v>16785271433</v>
      </c>
      <c r="C68334">
        <v>7</v>
      </c>
      <c r="D68334">
        <f t="shared" si="1067"/>
        <v>1</v>
      </c>
      <c r="E68334" t="s">
        <v>19</v>
      </c>
      <c r="F68334" t="s">
        <v>83</v>
      </c>
    </row>
    <row r="68335" spans="1:6" x14ac:dyDescent="0.25">
      <c r="A68335" t="s">
        <v>35</v>
      </c>
      <c r="B68335" s="1">
        <v>16785271433</v>
      </c>
      <c r="C68335">
        <v>9</v>
      </c>
      <c r="D68335">
        <f t="shared" si="1067"/>
        <v>1</v>
      </c>
      <c r="E68335" t="s">
        <v>20</v>
      </c>
      <c r="F68335" t="s">
        <v>83</v>
      </c>
    </row>
    <row r="68336" spans="1:6" x14ac:dyDescent="0.25">
      <c r="A68336" t="s">
        <v>35</v>
      </c>
      <c r="B68336" s="1">
        <v>16785271433</v>
      </c>
      <c r="C68336">
        <v>8</v>
      </c>
      <c r="D68336">
        <f t="shared" si="1067"/>
        <v>1</v>
      </c>
      <c r="E68336" t="s">
        <v>19</v>
      </c>
      <c r="F68336" t="s">
        <v>83</v>
      </c>
    </row>
    <row r="68337" spans="1:6" x14ac:dyDescent="0.25">
      <c r="A68337" t="s">
        <v>35</v>
      </c>
      <c r="B68337" s="1">
        <v>16785271433</v>
      </c>
      <c r="C68337">
        <v>9</v>
      </c>
      <c r="D68337">
        <f t="shared" si="1067"/>
        <v>1</v>
      </c>
      <c r="E68337" t="s">
        <v>19</v>
      </c>
      <c r="F68337" t="s">
        <v>83</v>
      </c>
    </row>
    <row r="68338" spans="1:6" x14ac:dyDescent="0.25">
      <c r="A68338" t="s">
        <v>35</v>
      </c>
      <c r="B68338" s="1">
        <v>16785271433</v>
      </c>
      <c r="C68338">
        <v>9</v>
      </c>
      <c r="D68338">
        <f t="shared" si="1067"/>
        <v>1</v>
      </c>
      <c r="E68338" t="s">
        <v>20</v>
      </c>
      <c r="F68338" t="s">
        <v>83</v>
      </c>
    </row>
    <row r="68339" spans="1:6" x14ac:dyDescent="0.25">
      <c r="A68339" t="s">
        <v>35</v>
      </c>
      <c r="B68339" s="1">
        <v>16785271433</v>
      </c>
      <c r="C68339">
        <v>8</v>
      </c>
      <c r="D68339">
        <f t="shared" si="1067"/>
        <v>1</v>
      </c>
      <c r="E68339" t="s">
        <v>19</v>
      </c>
      <c r="F68339" t="s">
        <v>83</v>
      </c>
    </row>
    <row r="68340" spans="1:6" x14ac:dyDescent="0.25">
      <c r="A68340" t="s">
        <v>27</v>
      </c>
      <c r="B68340" s="1">
        <v>800890103</v>
      </c>
      <c r="C68340">
        <v>51</v>
      </c>
      <c r="D68340">
        <f t="shared" si="1067"/>
        <v>1</v>
      </c>
      <c r="E68340" t="s">
        <v>19</v>
      </c>
      <c r="F68340" t="s">
        <v>82</v>
      </c>
    </row>
    <row r="68341" spans="1:6" x14ac:dyDescent="0.25">
      <c r="A68341" t="s">
        <v>39</v>
      </c>
      <c r="B68341" s="1">
        <v>59342596005</v>
      </c>
      <c r="C68341">
        <v>66</v>
      </c>
      <c r="D68341">
        <f t="shared" si="1067"/>
        <v>2</v>
      </c>
      <c r="E68341" t="s">
        <v>19</v>
      </c>
      <c r="F68341" t="s">
        <v>82</v>
      </c>
    </row>
    <row r="68342" spans="1:6" x14ac:dyDescent="0.25">
      <c r="A68342" t="s">
        <v>48</v>
      </c>
      <c r="B68342" s="1">
        <v>5717945461</v>
      </c>
      <c r="C68342">
        <v>368</v>
      </c>
      <c r="D68342">
        <f t="shared" si="1067"/>
        <v>7</v>
      </c>
      <c r="E68342" t="s">
        <v>20</v>
      </c>
      <c r="F68342" t="s">
        <v>82</v>
      </c>
    </row>
    <row r="68343" spans="1:6" x14ac:dyDescent="0.25">
      <c r="A68343" t="s">
        <v>48</v>
      </c>
      <c r="B68343" s="1">
        <v>5717945461</v>
      </c>
      <c r="C68343">
        <v>59</v>
      </c>
      <c r="D68343">
        <f t="shared" si="1067"/>
        <v>1</v>
      </c>
      <c r="E68343" t="s">
        <v>19</v>
      </c>
      <c r="F68343" t="s">
        <v>82</v>
      </c>
    </row>
    <row r="68344" spans="1:6" x14ac:dyDescent="0.25">
      <c r="A68344" t="s">
        <v>48</v>
      </c>
      <c r="B68344" s="1">
        <v>5717945461</v>
      </c>
      <c r="C68344">
        <v>268</v>
      </c>
      <c r="D68344">
        <f t="shared" si="1067"/>
        <v>5</v>
      </c>
      <c r="E68344" t="s">
        <v>19</v>
      </c>
      <c r="F68344" t="s">
        <v>82</v>
      </c>
    </row>
    <row r="68345" spans="1:6" x14ac:dyDescent="0.25">
      <c r="A68345" t="s">
        <v>48</v>
      </c>
      <c r="B68345" s="1">
        <v>5717945461</v>
      </c>
      <c r="C68345">
        <v>40</v>
      </c>
      <c r="D68345">
        <f t="shared" si="1067"/>
        <v>1</v>
      </c>
      <c r="E68345" t="s">
        <v>19</v>
      </c>
      <c r="F68345" t="s">
        <v>82</v>
      </c>
    </row>
    <row r="68346" spans="1:6" x14ac:dyDescent="0.25">
      <c r="A68346" t="s">
        <v>48</v>
      </c>
      <c r="B68346" s="1">
        <v>5717945461</v>
      </c>
      <c r="C68346">
        <v>160</v>
      </c>
      <c r="D68346">
        <f t="shared" si="1067"/>
        <v>3</v>
      </c>
      <c r="E68346" t="s">
        <v>20</v>
      </c>
      <c r="F68346" t="s">
        <v>82</v>
      </c>
    </row>
    <row r="68347" spans="1:6" x14ac:dyDescent="0.25">
      <c r="A68347" t="s">
        <v>48</v>
      </c>
      <c r="B68347" s="1">
        <v>5717945461</v>
      </c>
      <c r="C68347">
        <v>49</v>
      </c>
      <c r="D68347">
        <f t="shared" si="1067"/>
        <v>1</v>
      </c>
      <c r="E68347" t="s">
        <v>19</v>
      </c>
      <c r="F68347" t="s">
        <v>82</v>
      </c>
    </row>
    <row r="68348" spans="1:6" x14ac:dyDescent="0.25">
      <c r="A68348" t="s">
        <v>48</v>
      </c>
      <c r="B68348" s="1">
        <v>5717945461</v>
      </c>
      <c r="C68348">
        <v>770</v>
      </c>
      <c r="D68348">
        <f t="shared" si="1067"/>
        <v>13</v>
      </c>
      <c r="E68348" t="s">
        <v>19</v>
      </c>
      <c r="F68348" t="s">
        <v>82</v>
      </c>
    </row>
    <row r="68349" spans="1:6" x14ac:dyDescent="0.25">
      <c r="A68349" t="s">
        <v>48</v>
      </c>
      <c r="B68349" s="1">
        <v>5717945461</v>
      </c>
      <c r="C68349">
        <v>81</v>
      </c>
      <c r="D68349">
        <f t="shared" si="1067"/>
        <v>2</v>
      </c>
      <c r="E68349" t="s">
        <v>20</v>
      </c>
      <c r="F68349" t="s">
        <v>82</v>
      </c>
    </row>
    <row r="68350" spans="1:6" x14ac:dyDescent="0.25">
      <c r="A68350" t="s">
        <v>48</v>
      </c>
      <c r="B68350" s="1">
        <v>5717945461</v>
      </c>
      <c r="C68350">
        <v>345</v>
      </c>
      <c r="D68350">
        <f t="shared" si="1067"/>
        <v>6</v>
      </c>
      <c r="E68350" t="s">
        <v>19</v>
      </c>
      <c r="F68350" t="s">
        <v>82</v>
      </c>
    </row>
    <row r="68351" spans="1:6" x14ac:dyDescent="0.25">
      <c r="A68351" t="s">
        <v>48</v>
      </c>
      <c r="B68351" s="1">
        <v>5717945461</v>
      </c>
      <c r="C68351">
        <v>107</v>
      </c>
      <c r="D68351">
        <f t="shared" si="1067"/>
        <v>2</v>
      </c>
      <c r="E68351" t="s">
        <v>19</v>
      </c>
      <c r="F68351" t="s">
        <v>82</v>
      </c>
    </row>
    <row r="68352" spans="1:6" x14ac:dyDescent="0.25">
      <c r="A68352" t="s">
        <v>48</v>
      </c>
      <c r="B68352" s="1">
        <v>5717945461</v>
      </c>
      <c r="C68352">
        <v>71</v>
      </c>
      <c r="D68352">
        <f t="shared" si="1067"/>
        <v>2</v>
      </c>
      <c r="E68352" t="s">
        <v>19</v>
      </c>
      <c r="F68352" t="s">
        <v>82</v>
      </c>
    </row>
    <row r="68353" spans="1:6" x14ac:dyDescent="0.25">
      <c r="A68353" t="s">
        <v>48</v>
      </c>
      <c r="B68353" s="1">
        <v>5717945461</v>
      </c>
      <c r="C68353">
        <v>339</v>
      </c>
      <c r="D68353">
        <f t="shared" si="1067"/>
        <v>6</v>
      </c>
      <c r="E68353" t="s">
        <v>20</v>
      </c>
      <c r="F68353" t="s">
        <v>82</v>
      </c>
    </row>
    <row r="68354" spans="1:6" x14ac:dyDescent="0.25">
      <c r="A68354" t="s">
        <v>48</v>
      </c>
      <c r="B68354" s="1">
        <v>5717945461</v>
      </c>
      <c r="C68354">
        <v>89</v>
      </c>
      <c r="D68354">
        <f t="shared" si="1067"/>
        <v>2</v>
      </c>
      <c r="E68354" t="s">
        <v>19</v>
      </c>
      <c r="F68354" t="s">
        <v>82</v>
      </c>
    </row>
    <row r="68355" spans="1:6" x14ac:dyDescent="0.25">
      <c r="A68355" t="s">
        <v>48</v>
      </c>
      <c r="B68355" s="1">
        <v>5717945461</v>
      </c>
      <c r="C68355">
        <v>517</v>
      </c>
      <c r="D68355">
        <f t="shared" ref="D68355:D68418" si="1068">ROUNDUP(C68355/60,0)</f>
        <v>9</v>
      </c>
      <c r="E68355" t="s">
        <v>19</v>
      </c>
      <c r="F68355" t="s">
        <v>82</v>
      </c>
    </row>
    <row r="68356" spans="1:6" x14ac:dyDescent="0.25">
      <c r="A68356" t="s">
        <v>48</v>
      </c>
      <c r="B68356" s="1">
        <v>5717945461</v>
      </c>
      <c r="C68356">
        <v>20</v>
      </c>
      <c r="D68356">
        <f t="shared" si="1068"/>
        <v>1</v>
      </c>
      <c r="E68356" t="s">
        <v>20</v>
      </c>
      <c r="F68356" t="s">
        <v>82</v>
      </c>
    </row>
    <row r="68357" spans="1:6" x14ac:dyDescent="0.25">
      <c r="A68357" t="s">
        <v>48</v>
      </c>
      <c r="B68357" s="1">
        <v>5717945461</v>
      </c>
      <c r="C68357">
        <v>93</v>
      </c>
      <c r="D68357">
        <f t="shared" si="1068"/>
        <v>2</v>
      </c>
      <c r="E68357" t="s">
        <v>19</v>
      </c>
      <c r="F68357" t="s">
        <v>82</v>
      </c>
    </row>
    <row r="68358" spans="1:6" x14ac:dyDescent="0.25">
      <c r="A68358" t="s">
        <v>48</v>
      </c>
      <c r="B68358" s="1">
        <v>5717945461</v>
      </c>
      <c r="C68358">
        <v>429</v>
      </c>
      <c r="D68358">
        <f t="shared" si="1068"/>
        <v>8</v>
      </c>
      <c r="E68358" t="s">
        <v>19</v>
      </c>
      <c r="F68358" t="s">
        <v>82</v>
      </c>
    </row>
    <row r="68359" spans="1:6" x14ac:dyDescent="0.25">
      <c r="A68359" t="s">
        <v>48</v>
      </c>
      <c r="B68359" s="1">
        <v>5717945461</v>
      </c>
      <c r="C68359">
        <v>58</v>
      </c>
      <c r="D68359">
        <f t="shared" si="1068"/>
        <v>1</v>
      </c>
      <c r="E68359" t="s">
        <v>19</v>
      </c>
      <c r="F68359" t="s">
        <v>82</v>
      </c>
    </row>
    <row r="68360" spans="1:6" x14ac:dyDescent="0.25">
      <c r="A68360" t="s">
        <v>48</v>
      </c>
      <c r="B68360" s="1">
        <v>5717945461</v>
      </c>
      <c r="C68360">
        <v>338</v>
      </c>
      <c r="D68360">
        <f t="shared" si="1068"/>
        <v>6</v>
      </c>
      <c r="E68360" t="s">
        <v>20</v>
      </c>
      <c r="F68360" t="s">
        <v>82</v>
      </c>
    </row>
    <row r="68361" spans="1:6" x14ac:dyDescent="0.25">
      <c r="A68361" t="s">
        <v>48</v>
      </c>
      <c r="B68361" s="1">
        <v>5717945461</v>
      </c>
      <c r="C68361">
        <v>370</v>
      </c>
      <c r="D68361">
        <f t="shared" si="1068"/>
        <v>7</v>
      </c>
      <c r="E68361" t="s">
        <v>19</v>
      </c>
      <c r="F68361" t="s">
        <v>82</v>
      </c>
    </row>
    <row r="68362" spans="1:6" x14ac:dyDescent="0.25">
      <c r="A68362" t="s">
        <v>48</v>
      </c>
      <c r="B68362" s="1">
        <v>5717945461</v>
      </c>
      <c r="C68362">
        <v>93</v>
      </c>
      <c r="D68362">
        <f t="shared" si="1068"/>
        <v>2</v>
      </c>
      <c r="E68362" t="s">
        <v>19</v>
      </c>
      <c r="F68362" t="s">
        <v>82</v>
      </c>
    </row>
    <row r="68363" spans="1:6" x14ac:dyDescent="0.25">
      <c r="A68363" t="s">
        <v>48</v>
      </c>
      <c r="B68363" s="1">
        <v>5717945461</v>
      </c>
      <c r="C68363">
        <v>222</v>
      </c>
      <c r="D68363">
        <f t="shared" si="1068"/>
        <v>4</v>
      </c>
      <c r="E68363" t="s">
        <v>20</v>
      </c>
      <c r="F68363" t="s">
        <v>82</v>
      </c>
    </row>
    <row r="68364" spans="1:6" x14ac:dyDescent="0.25">
      <c r="A68364" t="s">
        <v>48</v>
      </c>
      <c r="B68364" s="1">
        <v>5717945461</v>
      </c>
      <c r="C68364">
        <v>240</v>
      </c>
      <c r="D68364">
        <f t="shared" si="1068"/>
        <v>4</v>
      </c>
      <c r="E68364" t="s">
        <v>19</v>
      </c>
      <c r="F68364" t="s">
        <v>82</v>
      </c>
    </row>
    <row r="68365" spans="1:6" x14ac:dyDescent="0.25">
      <c r="A68365" t="s">
        <v>48</v>
      </c>
      <c r="B68365" s="1">
        <v>5717945461</v>
      </c>
      <c r="C68365">
        <v>892</v>
      </c>
      <c r="D68365">
        <f t="shared" si="1068"/>
        <v>15</v>
      </c>
      <c r="E68365" t="s">
        <v>19</v>
      </c>
      <c r="F68365" t="s">
        <v>82</v>
      </c>
    </row>
    <row r="68366" spans="1:6" x14ac:dyDescent="0.25">
      <c r="A68366" t="s">
        <v>48</v>
      </c>
      <c r="B68366" s="1">
        <v>5717945461</v>
      </c>
      <c r="C68366">
        <v>87</v>
      </c>
      <c r="D68366">
        <f t="shared" si="1068"/>
        <v>2</v>
      </c>
      <c r="E68366" t="s">
        <v>19</v>
      </c>
      <c r="F68366" t="s">
        <v>82</v>
      </c>
    </row>
    <row r="68367" spans="1:6" x14ac:dyDescent="0.25">
      <c r="A68367" t="s">
        <v>48</v>
      </c>
      <c r="B68367" s="1">
        <v>5717945461</v>
      </c>
      <c r="C68367">
        <v>545</v>
      </c>
      <c r="D68367">
        <f t="shared" si="1068"/>
        <v>10</v>
      </c>
      <c r="E68367" t="s">
        <v>20</v>
      </c>
      <c r="F68367" t="s">
        <v>82</v>
      </c>
    </row>
    <row r="68368" spans="1:6" x14ac:dyDescent="0.25">
      <c r="A68368" t="s">
        <v>48</v>
      </c>
      <c r="B68368" s="1">
        <v>5717945461</v>
      </c>
      <c r="C68368">
        <v>354</v>
      </c>
      <c r="D68368">
        <f t="shared" si="1068"/>
        <v>6</v>
      </c>
      <c r="E68368" t="s">
        <v>19</v>
      </c>
      <c r="F68368" t="s">
        <v>82</v>
      </c>
    </row>
    <row r="68369" spans="1:6" x14ac:dyDescent="0.25">
      <c r="A68369" t="s">
        <v>48</v>
      </c>
      <c r="B68369" s="1">
        <v>5717945461</v>
      </c>
      <c r="C68369">
        <v>668</v>
      </c>
      <c r="D68369">
        <f t="shared" si="1068"/>
        <v>12</v>
      </c>
      <c r="E68369" t="s">
        <v>19</v>
      </c>
      <c r="F68369" t="s">
        <v>82</v>
      </c>
    </row>
    <row r="68370" spans="1:6" x14ac:dyDescent="0.25">
      <c r="A68370" t="s">
        <v>48</v>
      </c>
      <c r="B68370" s="1">
        <v>5717945461</v>
      </c>
      <c r="C68370">
        <v>84</v>
      </c>
      <c r="D68370">
        <f t="shared" si="1068"/>
        <v>2</v>
      </c>
      <c r="E68370" t="s">
        <v>20</v>
      </c>
      <c r="F68370" t="s">
        <v>82</v>
      </c>
    </row>
    <row r="68371" spans="1:6" x14ac:dyDescent="0.25">
      <c r="A68371" t="s">
        <v>48</v>
      </c>
      <c r="B68371" s="1">
        <v>5717945461</v>
      </c>
      <c r="C68371">
        <v>832</v>
      </c>
      <c r="D68371">
        <f t="shared" si="1068"/>
        <v>14</v>
      </c>
      <c r="E68371" t="s">
        <v>19</v>
      </c>
      <c r="F68371" t="s">
        <v>82</v>
      </c>
    </row>
    <row r="68372" spans="1:6" x14ac:dyDescent="0.25">
      <c r="A68372" t="s">
        <v>48</v>
      </c>
      <c r="B68372" s="1">
        <v>5717945461</v>
      </c>
      <c r="C68372">
        <v>36</v>
      </c>
      <c r="D68372">
        <f t="shared" si="1068"/>
        <v>1</v>
      </c>
      <c r="E68372" t="s">
        <v>19</v>
      </c>
      <c r="F68372" t="s">
        <v>82</v>
      </c>
    </row>
    <row r="68373" spans="1:6" x14ac:dyDescent="0.25">
      <c r="A68373" t="s">
        <v>48</v>
      </c>
      <c r="B68373" s="1">
        <v>5717945461</v>
      </c>
      <c r="C68373">
        <v>68</v>
      </c>
      <c r="D68373">
        <f t="shared" si="1068"/>
        <v>2</v>
      </c>
      <c r="E68373" t="s">
        <v>19</v>
      </c>
      <c r="F68373" t="s">
        <v>82</v>
      </c>
    </row>
    <row r="68374" spans="1:6" x14ac:dyDescent="0.25">
      <c r="A68374" t="s">
        <v>48</v>
      </c>
      <c r="B68374" s="1">
        <v>5717945461</v>
      </c>
      <c r="C68374">
        <v>328</v>
      </c>
      <c r="D68374">
        <f t="shared" si="1068"/>
        <v>6</v>
      </c>
      <c r="E68374" t="s">
        <v>20</v>
      </c>
      <c r="F68374" t="s">
        <v>82</v>
      </c>
    </row>
    <row r="68375" spans="1:6" x14ac:dyDescent="0.25">
      <c r="A68375" t="s">
        <v>48</v>
      </c>
      <c r="B68375" s="1">
        <v>5717945461</v>
      </c>
      <c r="C68375">
        <v>91</v>
      </c>
      <c r="D68375">
        <f t="shared" si="1068"/>
        <v>2</v>
      </c>
      <c r="E68375" t="s">
        <v>19</v>
      </c>
      <c r="F68375" t="s">
        <v>82</v>
      </c>
    </row>
    <row r="68376" spans="1:6" x14ac:dyDescent="0.25">
      <c r="A68376" t="s">
        <v>48</v>
      </c>
      <c r="B68376" s="1">
        <v>5717945461</v>
      </c>
      <c r="C68376">
        <v>1016</v>
      </c>
      <c r="D68376">
        <f t="shared" si="1068"/>
        <v>17</v>
      </c>
      <c r="E68376" t="s">
        <v>19</v>
      </c>
      <c r="F68376" t="s">
        <v>82</v>
      </c>
    </row>
    <row r="68377" spans="1:6" x14ac:dyDescent="0.25">
      <c r="A68377" t="s">
        <v>48</v>
      </c>
      <c r="B68377" s="1">
        <v>5717945461</v>
      </c>
      <c r="C68377">
        <v>1279</v>
      </c>
      <c r="D68377">
        <f t="shared" si="1068"/>
        <v>22</v>
      </c>
      <c r="E68377" t="s">
        <v>20</v>
      </c>
      <c r="F68377" t="s">
        <v>82</v>
      </c>
    </row>
    <row r="68378" spans="1:6" x14ac:dyDescent="0.25">
      <c r="A68378" t="s">
        <v>48</v>
      </c>
      <c r="B68378" s="1">
        <v>5717945461</v>
      </c>
      <c r="C68378">
        <v>372</v>
      </c>
      <c r="D68378">
        <f t="shared" si="1068"/>
        <v>7</v>
      </c>
      <c r="E68378" t="s">
        <v>19</v>
      </c>
      <c r="F68378" t="s">
        <v>82</v>
      </c>
    </row>
    <row r="68379" spans="1:6" x14ac:dyDescent="0.25">
      <c r="A68379" t="s">
        <v>48</v>
      </c>
      <c r="B68379" s="1">
        <v>5717945461</v>
      </c>
      <c r="C68379">
        <v>73</v>
      </c>
      <c r="D68379">
        <f t="shared" si="1068"/>
        <v>2</v>
      </c>
      <c r="E68379" t="s">
        <v>19</v>
      </c>
      <c r="F68379" t="s">
        <v>82</v>
      </c>
    </row>
    <row r="68380" spans="1:6" x14ac:dyDescent="0.25">
      <c r="A68380" t="s">
        <v>48</v>
      </c>
      <c r="B68380" s="1">
        <v>5717945461</v>
      </c>
      <c r="C68380">
        <v>78</v>
      </c>
      <c r="D68380">
        <f t="shared" si="1068"/>
        <v>2</v>
      </c>
      <c r="E68380" t="s">
        <v>19</v>
      </c>
      <c r="F68380" t="s">
        <v>82</v>
      </c>
    </row>
    <row r="68381" spans="1:6" x14ac:dyDescent="0.25">
      <c r="A68381" t="s">
        <v>48</v>
      </c>
      <c r="B68381" s="1">
        <v>5717945461</v>
      </c>
      <c r="C68381">
        <v>677</v>
      </c>
      <c r="D68381">
        <f t="shared" si="1068"/>
        <v>12</v>
      </c>
      <c r="E68381" t="s">
        <v>20</v>
      </c>
      <c r="F68381" t="s">
        <v>82</v>
      </c>
    </row>
    <row r="68382" spans="1:6" x14ac:dyDescent="0.25">
      <c r="A68382" t="s">
        <v>48</v>
      </c>
      <c r="B68382" s="1">
        <v>5717945461</v>
      </c>
      <c r="C68382">
        <v>739</v>
      </c>
      <c r="D68382">
        <f t="shared" si="1068"/>
        <v>13</v>
      </c>
      <c r="E68382" t="s">
        <v>19</v>
      </c>
      <c r="F68382" t="s">
        <v>82</v>
      </c>
    </row>
    <row r="68383" spans="1:6" x14ac:dyDescent="0.25">
      <c r="A68383" t="s">
        <v>48</v>
      </c>
      <c r="B68383" s="1">
        <v>5717945461</v>
      </c>
      <c r="C68383">
        <v>76</v>
      </c>
      <c r="D68383">
        <f t="shared" si="1068"/>
        <v>2</v>
      </c>
      <c r="E68383" t="s">
        <v>19</v>
      </c>
      <c r="F68383" t="s">
        <v>82</v>
      </c>
    </row>
    <row r="68384" spans="1:6" x14ac:dyDescent="0.25">
      <c r="A68384" t="s">
        <v>48</v>
      </c>
      <c r="B68384" s="1">
        <v>5717945461</v>
      </c>
      <c r="C68384">
        <v>587</v>
      </c>
      <c r="D68384">
        <f t="shared" si="1068"/>
        <v>10</v>
      </c>
      <c r="E68384" t="s">
        <v>20</v>
      </c>
      <c r="F68384" t="s">
        <v>82</v>
      </c>
    </row>
    <row r="68385" spans="1:6" x14ac:dyDescent="0.25">
      <c r="A68385" t="s">
        <v>48</v>
      </c>
      <c r="B68385" s="1">
        <v>5717945461</v>
      </c>
      <c r="C68385">
        <v>178</v>
      </c>
      <c r="D68385">
        <f t="shared" si="1068"/>
        <v>3</v>
      </c>
      <c r="E68385" t="s">
        <v>19</v>
      </c>
      <c r="F68385" t="s">
        <v>82</v>
      </c>
    </row>
    <row r="68386" spans="1:6" x14ac:dyDescent="0.25">
      <c r="A68386" t="s">
        <v>48</v>
      </c>
      <c r="B68386" s="1">
        <v>5717945461</v>
      </c>
      <c r="C68386">
        <v>36</v>
      </c>
      <c r="D68386">
        <f t="shared" si="1068"/>
        <v>1</v>
      </c>
      <c r="E68386" t="s">
        <v>19</v>
      </c>
      <c r="F68386" t="s">
        <v>82</v>
      </c>
    </row>
    <row r="68387" spans="1:6" x14ac:dyDescent="0.25">
      <c r="A68387" t="s">
        <v>48</v>
      </c>
      <c r="B68387" s="1">
        <v>5717945461</v>
      </c>
      <c r="C68387">
        <v>69</v>
      </c>
      <c r="D68387">
        <f t="shared" si="1068"/>
        <v>2</v>
      </c>
      <c r="E68387" t="s">
        <v>19</v>
      </c>
      <c r="F68387" t="s">
        <v>82</v>
      </c>
    </row>
    <row r="68388" spans="1:6" x14ac:dyDescent="0.25">
      <c r="A68388" t="s">
        <v>48</v>
      </c>
      <c r="B68388" s="1">
        <v>5717945461</v>
      </c>
      <c r="C68388">
        <v>1627</v>
      </c>
      <c r="D68388">
        <f t="shared" si="1068"/>
        <v>28</v>
      </c>
      <c r="E68388" t="s">
        <v>20</v>
      </c>
      <c r="F68388" t="s">
        <v>82</v>
      </c>
    </row>
    <row r="68389" spans="1:6" x14ac:dyDescent="0.25">
      <c r="A68389" t="s">
        <v>48</v>
      </c>
      <c r="B68389" s="1">
        <v>5717945461</v>
      </c>
      <c r="C68389">
        <v>427</v>
      </c>
      <c r="D68389">
        <f t="shared" si="1068"/>
        <v>8</v>
      </c>
      <c r="E68389" t="s">
        <v>19</v>
      </c>
      <c r="F68389" t="s">
        <v>82</v>
      </c>
    </row>
    <row r="68390" spans="1:6" x14ac:dyDescent="0.25">
      <c r="A68390" t="s">
        <v>48</v>
      </c>
      <c r="B68390" s="1">
        <v>5717945461</v>
      </c>
      <c r="C68390">
        <v>73</v>
      </c>
      <c r="D68390">
        <f t="shared" si="1068"/>
        <v>2</v>
      </c>
      <c r="E68390" t="s">
        <v>19</v>
      </c>
      <c r="F68390" t="s">
        <v>82</v>
      </c>
    </row>
    <row r="68391" spans="1:6" x14ac:dyDescent="0.25">
      <c r="A68391" t="s">
        <v>48</v>
      </c>
      <c r="B68391" s="1">
        <v>5717945461</v>
      </c>
      <c r="C68391">
        <v>162</v>
      </c>
      <c r="D68391">
        <f t="shared" si="1068"/>
        <v>3</v>
      </c>
      <c r="E68391" t="s">
        <v>20</v>
      </c>
      <c r="F68391" t="s">
        <v>82</v>
      </c>
    </row>
    <row r="68392" spans="1:6" x14ac:dyDescent="0.25">
      <c r="A68392" t="s">
        <v>48</v>
      </c>
      <c r="B68392" s="1">
        <v>5717945461</v>
      </c>
      <c r="C68392">
        <v>112</v>
      </c>
      <c r="D68392">
        <f t="shared" si="1068"/>
        <v>2</v>
      </c>
      <c r="E68392" t="s">
        <v>19</v>
      </c>
      <c r="F68392" t="s">
        <v>82</v>
      </c>
    </row>
    <row r="68393" spans="1:6" x14ac:dyDescent="0.25">
      <c r="A68393" t="s">
        <v>48</v>
      </c>
      <c r="B68393" s="1">
        <v>5717945461</v>
      </c>
      <c r="C68393">
        <v>230</v>
      </c>
      <c r="D68393">
        <f t="shared" si="1068"/>
        <v>4</v>
      </c>
      <c r="E68393" t="s">
        <v>19</v>
      </c>
      <c r="F68393" t="s">
        <v>82</v>
      </c>
    </row>
    <row r="68394" spans="1:6" x14ac:dyDescent="0.25">
      <c r="A68394" t="s">
        <v>48</v>
      </c>
      <c r="B68394" s="1">
        <v>5717945461</v>
      </c>
      <c r="C68394">
        <v>101</v>
      </c>
      <c r="D68394">
        <f t="shared" si="1068"/>
        <v>2</v>
      </c>
      <c r="E68394" t="s">
        <v>19</v>
      </c>
      <c r="F68394" t="s">
        <v>82</v>
      </c>
    </row>
    <row r="68395" spans="1:6" x14ac:dyDescent="0.25">
      <c r="A68395" t="s">
        <v>48</v>
      </c>
      <c r="B68395" s="1">
        <v>5717945461</v>
      </c>
      <c r="C68395">
        <v>13</v>
      </c>
      <c r="D68395">
        <f t="shared" si="1068"/>
        <v>1</v>
      </c>
      <c r="E68395" t="s">
        <v>20</v>
      </c>
      <c r="F68395" t="s">
        <v>82</v>
      </c>
    </row>
    <row r="68396" spans="1:6" x14ac:dyDescent="0.25">
      <c r="A68396" t="s">
        <v>48</v>
      </c>
      <c r="B68396" s="1">
        <v>5717945461</v>
      </c>
      <c r="C68396">
        <v>126</v>
      </c>
      <c r="D68396">
        <f t="shared" si="1068"/>
        <v>3</v>
      </c>
      <c r="E68396" t="s">
        <v>19</v>
      </c>
      <c r="F68396" t="s">
        <v>82</v>
      </c>
    </row>
    <row r="68397" spans="1:6" x14ac:dyDescent="0.25">
      <c r="A68397" t="s">
        <v>48</v>
      </c>
      <c r="B68397" s="1">
        <v>5717945461</v>
      </c>
      <c r="C68397">
        <v>433</v>
      </c>
      <c r="D68397">
        <f t="shared" si="1068"/>
        <v>8</v>
      </c>
      <c r="E68397" t="s">
        <v>19</v>
      </c>
      <c r="F68397" t="s">
        <v>82</v>
      </c>
    </row>
    <row r="68398" spans="1:6" x14ac:dyDescent="0.25">
      <c r="A68398" t="s">
        <v>48</v>
      </c>
      <c r="B68398" s="1">
        <v>5717945461</v>
      </c>
      <c r="C68398">
        <v>750</v>
      </c>
      <c r="D68398">
        <f t="shared" si="1068"/>
        <v>13</v>
      </c>
      <c r="E68398" t="s">
        <v>20</v>
      </c>
      <c r="F68398" t="s">
        <v>82</v>
      </c>
    </row>
    <row r="68399" spans="1:6" x14ac:dyDescent="0.25">
      <c r="A68399" t="s">
        <v>48</v>
      </c>
      <c r="B68399" s="1">
        <v>5717945461</v>
      </c>
      <c r="C68399">
        <v>81</v>
      </c>
      <c r="D68399">
        <f t="shared" si="1068"/>
        <v>2</v>
      </c>
      <c r="E68399" t="s">
        <v>19</v>
      </c>
      <c r="F68399" t="s">
        <v>82</v>
      </c>
    </row>
    <row r="68400" spans="1:6" x14ac:dyDescent="0.25">
      <c r="A68400" t="s">
        <v>48</v>
      </c>
      <c r="B68400" s="1">
        <v>5717945461</v>
      </c>
      <c r="C68400">
        <v>263</v>
      </c>
      <c r="D68400">
        <f t="shared" si="1068"/>
        <v>5</v>
      </c>
      <c r="E68400" t="s">
        <v>19</v>
      </c>
      <c r="F68400" t="s">
        <v>82</v>
      </c>
    </row>
    <row r="68401" spans="1:6" x14ac:dyDescent="0.25">
      <c r="A68401" t="s">
        <v>48</v>
      </c>
      <c r="B68401" s="1">
        <v>5717945461</v>
      </c>
      <c r="C68401">
        <v>18</v>
      </c>
      <c r="D68401">
        <f t="shared" si="1068"/>
        <v>1</v>
      </c>
      <c r="E68401" t="s">
        <v>19</v>
      </c>
      <c r="F68401" t="s">
        <v>82</v>
      </c>
    </row>
    <row r="68402" spans="1:6" x14ac:dyDescent="0.25">
      <c r="A68402" t="s">
        <v>48</v>
      </c>
      <c r="B68402" s="1">
        <v>5717945461</v>
      </c>
      <c r="C68402">
        <v>473</v>
      </c>
      <c r="D68402">
        <f t="shared" si="1068"/>
        <v>8</v>
      </c>
      <c r="E68402" t="s">
        <v>20</v>
      </c>
      <c r="F68402" t="s">
        <v>82</v>
      </c>
    </row>
    <row r="68403" spans="1:6" x14ac:dyDescent="0.25">
      <c r="A68403" t="s">
        <v>48</v>
      </c>
      <c r="B68403" s="1">
        <v>5717945461</v>
      </c>
      <c r="C68403">
        <v>666</v>
      </c>
      <c r="D68403">
        <f t="shared" si="1068"/>
        <v>12</v>
      </c>
      <c r="E68403" t="s">
        <v>19</v>
      </c>
      <c r="F68403" t="s">
        <v>82</v>
      </c>
    </row>
    <row r="68404" spans="1:6" x14ac:dyDescent="0.25">
      <c r="A68404" t="s">
        <v>48</v>
      </c>
      <c r="B68404" s="1">
        <v>5717945461</v>
      </c>
      <c r="C68404">
        <v>290</v>
      </c>
      <c r="D68404">
        <f t="shared" si="1068"/>
        <v>5</v>
      </c>
      <c r="E68404" t="s">
        <v>19</v>
      </c>
      <c r="F68404" t="s">
        <v>82</v>
      </c>
    </row>
    <row r="68405" spans="1:6" x14ac:dyDescent="0.25">
      <c r="A68405" t="s">
        <v>48</v>
      </c>
      <c r="B68405" s="1">
        <v>5717945461</v>
      </c>
      <c r="C68405">
        <v>51</v>
      </c>
      <c r="D68405">
        <f t="shared" si="1068"/>
        <v>1</v>
      </c>
      <c r="E68405" t="s">
        <v>20</v>
      </c>
      <c r="F68405" t="s">
        <v>82</v>
      </c>
    </row>
    <row r="68406" spans="1:6" x14ac:dyDescent="0.25">
      <c r="A68406" t="s">
        <v>48</v>
      </c>
      <c r="B68406" s="1">
        <v>5717945461</v>
      </c>
      <c r="C68406">
        <v>29</v>
      </c>
      <c r="D68406">
        <f t="shared" si="1068"/>
        <v>1</v>
      </c>
      <c r="E68406" t="s">
        <v>19</v>
      </c>
      <c r="F68406" t="s">
        <v>82</v>
      </c>
    </row>
    <row r="68407" spans="1:6" x14ac:dyDescent="0.25">
      <c r="A68407" t="s">
        <v>48</v>
      </c>
      <c r="B68407" s="1">
        <v>5717945461</v>
      </c>
      <c r="C68407">
        <v>38</v>
      </c>
      <c r="D68407">
        <f t="shared" si="1068"/>
        <v>1</v>
      </c>
      <c r="E68407" t="s">
        <v>19</v>
      </c>
      <c r="F68407" t="s">
        <v>82</v>
      </c>
    </row>
    <row r="68408" spans="1:6" x14ac:dyDescent="0.25">
      <c r="A68408" t="s">
        <v>48</v>
      </c>
      <c r="B68408" s="1">
        <v>5717945461</v>
      </c>
      <c r="C68408">
        <v>44</v>
      </c>
      <c r="D68408">
        <f t="shared" si="1068"/>
        <v>1</v>
      </c>
      <c r="E68408" t="s">
        <v>19</v>
      </c>
      <c r="F68408" t="s">
        <v>82</v>
      </c>
    </row>
    <row r="68409" spans="1:6" x14ac:dyDescent="0.25">
      <c r="A68409" t="s">
        <v>48</v>
      </c>
      <c r="B68409" s="1">
        <v>5717945461</v>
      </c>
      <c r="C68409">
        <v>152</v>
      </c>
      <c r="D68409">
        <f t="shared" si="1068"/>
        <v>3</v>
      </c>
      <c r="E68409" t="s">
        <v>20</v>
      </c>
      <c r="F68409" t="s">
        <v>82</v>
      </c>
    </row>
    <row r="68410" spans="1:6" x14ac:dyDescent="0.25">
      <c r="A68410" t="s">
        <v>48</v>
      </c>
      <c r="B68410" s="1">
        <v>5717945461</v>
      </c>
      <c r="C68410">
        <v>386</v>
      </c>
      <c r="D68410">
        <f t="shared" si="1068"/>
        <v>7</v>
      </c>
      <c r="E68410" t="s">
        <v>19</v>
      </c>
      <c r="F68410" t="s">
        <v>82</v>
      </c>
    </row>
    <row r="68411" spans="1:6" x14ac:dyDescent="0.25">
      <c r="A68411" t="s">
        <v>48</v>
      </c>
      <c r="B68411" s="1">
        <v>5717945461</v>
      </c>
      <c r="C68411">
        <v>358</v>
      </c>
      <c r="D68411">
        <f t="shared" si="1068"/>
        <v>6</v>
      </c>
      <c r="E68411" t="s">
        <v>19</v>
      </c>
      <c r="F68411" t="s">
        <v>82</v>
      </c>
    </row>
    <row r="68412" spans="1:6" x14ac:dyDescent="0.25">
      <c r="A68412" t="s">
        <v>48</v>
      </c>
      <c r="B68412" s="1">
        <v>5717945461</v>
      </c>
      <c r="C68412">
        <v>22</v>
      </c>
      <c r="D68412">
        <f t="shared" si="1068"/>
        <v>1</v>
      </c>
      <c r="E68412" t="s">
        <v>20</v>
      </c>
      <c r="F68412" t="s">
        <v>82</v>
      </c>
    </row>
    <row r="68413" spans="1:6" x14ac:dyDescent="0.25">
      <c r="A68413" t="s">
        <v>48</v>
      </c>
      <c r="B68413" s="1">
        <v>5717945461</v>
      </c>
      <c r="C68413">
        <v>921</v>
      </c>
      <c r="D68413">
        <f t="shared" si="1068"/>
        <v>16</v>
      </c>
      <c r="E68413" t="s">
        <v>19</v>
      </c>
      <c r="F68413" t="s">
        <v>82</v>
      </c>
    </row>
    <row r="68414" spans="1:6" x14ac:dyDescent="0.25">
      <c r="A68414" t="s">
        <v>48</v>
      </c>
      <c r="B68414" s="1">
        <v>5717945461</v>
      </c>
      <c r="C68414">
        <v>44</v>
      </c>
      <c r="D68414">
        <f t="shared" si="1068"/>
        <v>1</v>
      </c>
      <c r="E68414" t="s">
        <v>19</v>
      </c>
      <c r="F68414" t="s">
        <v>82</v>
      </c>
    </row>
    <row r="68415" spans="1:6" x14ac:dyDescent="0.25">
      <c r="A68415" t="s">
        <v>48</v>
      </c>
      <c r="B68415" s="1">
        <v>5717945461</v>
      </c>
      <c r="C68415">
        <v>118</v>
      </c>
      <c r="D68415">
        <f t="shared" si="1068"/>
        <v>2</v>
      </c>
      <c r="E68415" t="s">
        <v>19</v>
      </c>
      <c r="F68415" t="s">
        <v>82</v>
      </c>
    </row>
    <row r="68416" spans="1:6" x14ac:dyDescent="0.25">
      <c r="A68416" t="s">
        <v>48</v>
      </c>
      <c r="B68416" s="1">
        <v>5717945461</v>
      </c>
      <c r="C68416">
        <v>113</v>
      </c>
      <c r="D68416">
        <f t="shared" si="1068"/>
        <v>2</v>
      </c>
      <c r="E68416" t="s">
        <v>20</v>
      </c>
      <c r="F68416" t="s">
        <v>82</v>
      </c>
    </row>
    <row r="68417" spans="1:6" x14ac:dyDescent="0.25">
      <c r="A68417" t="s">
        <v>48</v>
      </c>
      <c r="B68417" s="1">
        <v>5717945461</v>
      </c>
      <c r="C68417">
        <v>112</v>
      </c>
      <c r="D68417">
        <f t="shared" si="1068"/>
        <v>2</v>
      </c>
      <c r="E68417" t="s">
        <v>19</v>
      </c>
      <c r="F68417" t="s">
        <v>82</v>
      </c>
    </row>
    <row r="68418" spans="1:6" x14ac:dyDescent="0.25">
      <c r="A68418" t="s">
        <v>48</v>
      </c>
      <c r="B68418" s="1">
        <v>5717945461</v>
      </c>
      <c r="C68418">
        <v>687</v>
      </c>
      <c r="D68418">
        <f t="shared" si="1068"/>
        <v>12</v>
      </c>
      <c r="E68418" t="s">
        <v>19</v>
      </c>
      <c r="F68418" t="s">
        <v>82</v>
      </c>
    </row>
    <row r="68419" spans="1:6" x14ac:dyDescent="0.25">
      <c r="A68419" t="s">
        <v>48</v>
      </c>
      <c r="B68419" s="1">
        <v>5717945461</v>
      </c>
      <c r="C68419">
        <v>281</v>
      </c>
      <c r="D68419">
        <f t="shared" ref="D68419:D68482" si="1069">ROUNDUP(C68419/60,0)</f>
        <v>5</v>
      </c>
      <c r="E68419" t="s">
        <v>20</v>
      </c>
      <c r="F68419" t="s">
        <v>82</v>
      </c>
    </row>
    <row r="68420" spans="1:6" x14ac:dyDescent="0.25">
      <c r="A68420" t="s">
        <v>48</v>
      </c>
      <c r="B68420" s="1">
        <v>5717945461</v>
      </c>
      <c r="C68420">
        <v>844</v>
      </c>
      <c r="D68420">
        <f t="shared" si="1069"/>
        <v>15</v>
      </c>
      <c r="E68420" t="s">
        <v>19</v>
      </c>
      <c r="F68420" t="s">
        <v>82</v>
      </c>
    </row>
    <row r="68421" spans="1:6" x14ac:dyDescent="0.25">
      <c r="A68421" t="s">
        <v>48</v>
      </c>
      <c r="B68421" s="1">
        <v>5717945461</v>
      </c>
      <c r="C68421">
        <v>477</v>
      </c>
      <c r="D68421">
        <f t="shared" si="1069"/>
        <v>8</v>
      </c>
      <c r="E68421" t="s">
        <v>19</v>
      </c>
      <c r="F68421" t="s">
        <v>82</v>
      </c>
    </row>
    <row r="68422" spans="1:6" x14ac:dyDescent="0.25">
      <c r="A68422" t="s">
        <v>48</v>
      </c>
      <c r="B68422" s="1">
        <v>5717945461</v>
      </c>
      <c r="C68422">
        <v>49</v>
      </c>
      <c r="D68422">
        <f t="shared" si="1069"/>
        <v>1</v>
      </c>
      <c r="E68422" t="s">
        <v>19</v>
      </c>
      <c r="F68422" t="s">
        <v>82</v>
      </c>
    </row>
    <row r="68423" spans="1:6" x14ac:dyDescent="0.25">
      <c r="A68423" t="s">
        <v>48</v>
      </c>
      <c r="B68423" s="1">
        <v>5717945461</v>
      </c>
      <c r="C68423">
        <v>161</v>
      </c>
      <c r="D68423">
        <f t="shared" si="1069"/>
        <v>3</v>
      </c>
      <c r="E68423" t="s">
        <v>20</v>
      </c>
      <c r="F68423" t="s">
        <v>82</v>
      </c>
    </row>
    <row r="68424" spans="1:6" x14ac:dyDescent="0.25">
      <c r="A68424" t="s">
        <v>48</v>
      </c>
      <c r="B68424" s="1">
        <v>5717945461</v>
      </c>
      <c r="C68424">
        <v>405</v>
      </c>
      <c r="D68424">
        <f t="shared" si="1069"/>
        <v>7</v>
      </c>
      <c r="E68424" t="s">
        <v>19</v>
      </c>
      <c r="F68424" t="s">
        <v>82</v>
      </c>
    </row>
    <row r="68425" spans="1:6" x14ac:dyDescent="0.25">
      <c r="A68425" t="s">
        <v>48</v>
      </c>
      <c r="B68425" s="1">
        <v>5717945461</v>
      </c>
      <c r="C68425">
        <v>67</v>
      </c>
      <c r="D68425">
        <f t="shared" si="1069"/>
        <v>2</v>
      </c>
      <c r="E68425" t="s">
        <v>19</v>
      </c>
      <c r="F68425" t="s">
        <v>82</v>
      </c>
    </row>
    <row r="68426" spans="1:6" x14ac:dyDescent="0.25">
      <c r="A68426" t="s">
        <v>48</v>
      </c>
      <c r="B68426" s="1">
        <v>5717945461</v>
      </c>
      <c r="C68426">
        <v>288</v>
      </c>
      <c r="D68426">
        <f t="shared" si="1069"/>
        <v>5</v>
      </c>
      <c r="E68426" t="s">
        <v>20</v>
      </c>
      <c r="F68426" t="s">
        <v>82</v>
      </c>
    </row>
    <row r="68427" spans="1:6" x14ac:dyDescent="0.25">
      <c r="A68427" t="s">
        <v>48</v>
      </c>
      <c r="B68427" s="1">
        <v>5717945461</v>
      </c>
      <c r="C68427">
        <v>265</v>
      </c>
      <c r="D68427">
        <f t="shared" si="1069"/>
        <v>5</v>
      </c>
      <c r="E68427" t="s">
        <v>19</v>
      </c>
      <c r="F68427" t="s">
        <v>82</v>
      </c>
    </row>
    <row r="68428" spans="1:6" x14ac:dyDescent="0.25">
      <c r="A68428" t="s">
        <v>48</v>
      </c>
      <c r="B68428" s="1">
        <v>5717945461</v>
      </c>
      <c r="C68428">
        <v>149</v>
      </c>
      <c r="D68428">
        <f t="shared" si="1069"/>
        <v>3</v>
      </c>
      <c r="E68428" t="s">
        <v>19</v>
      </c>
      <c r="F68428" t="s">
        <v>82</v>
      </c>
    </row>
    <row r="68429" spans="1:6" x14ac:dyDescent="0.25">
      <c r="A68429" t="s">
        <v>48</v>
      </c>
      <c r="B68429" s="1">
        <v>5717945461</v>
      </c>
      <c r="C68429">
        <v>144</v>
      </c>
      <c r="D68429">
        <f t="shared" si="1069"/>
        <v>3</v>
      </c>
      <c r="E68429" t="s">
        <v>19</v>
      </c>
      <c r="F68429" t="s">
        <v>82</v>
      </c>
    </row>
    <row r="68430" spans="1:6" x14ac:dyDescent="0.25">
      <c r="A68430" t="s">
        <v>48</v>
      </c>
      <c r="B68430" s="1">
        <v>5717945461</v>
      </c>
      <c r="C68430">
        <v>446</v>
      </c>
      <c r="D68430">
        <f t="shared" si="1069"/>
        <v>8</v>
      </c>
      <c r="E68430" t="s">
        <v>20</v>
      </c>
      <c r="F68430" t="s">
        <v>82</v>
      </c>
    </row>
    <row r="68431" spans="1:6" x14ac:dyDescent="0.25">
      <c r="A68431" t="s">
        <v>48</v>
      </c>
      <c r="B68431" s="1">
        <v>5717945461</v>
      </c>
      <c r="C68431">
        <v>74</v>
      </c>
      <c r="D68431">
        <f t="shared" si="1069"/>
        <v>2</v>
      </c>
      <c r="E68431" t="s">
        <v>19</v>
      </c>
      <c r="F68431" t="s">
        <v>82</v>
      </c>
    </row>
    <row r="68432" spans="1:6" x14ac:dyDescent="0.25">
      <c r="A68432" t="s">
        <v>48</v>
      </c>
      <c r="B68432" s="1">
        <v>5717945461</v>
      </c>
      <c r="C68432">
        <v>423</v>
      </c>
      <c r="D68432">
        <f t="shared" si="1069"/>
        <v>8</v>
      </c>
      <c r="E68432" t="s">
        <v>19</v>
      </c>
      <c r="F68432" t="s">
        <v>82</v>
      </c>
    </row>
    <row r="68433" spans="1:6" x14ac:dyDescent="0.25">
      <c r="A68433" t="s">
        <v>48</v>
      </c>
      <c r="B68433" s="1">
        <v>5717945461</v>
      </c>
      <c r="C68433">
        <v>78</v>
      </c>
      <c r="D68433">
        <f t="shared" si="1069"/>
        <v>2</v>
      </c>
      <c r="E68433" t="s">
        <v>20</v>
      </c>
      <c r="F68433" t="s">
        <v>82</v>
      </c>
    </row>
    <row r="68434" spans="1:6" x14ac:dyDescent="0.25">
      <c r="A68434" t="s">
        <v>48</v>
      </c>
      <c r="B68434" s="1">
        <v>5717945461</v>
      </c>
      <c r="C68434">
        <v>344</v>
      </c>
      <c r="D68434">
        <f t="shared" si="1069"/>
        <v>6</v>
      </c>
      <c r="E68434" t="s">
        <v>19</v>
      </c>
      <c r="F68434" t="s">
        <v>82</v>
      </c>
    </row>
    <row r="68435" spans="1:6" x14ac:dyDescent="0.25">
      <c r="A68435" t="s">
        <v>48</v>
      </c>
      <c r="B68435" s="1">
        <v>5717945461</v>
      </c>
      <c r="C68435">
        <v>377</v>
      </c>
      <c r="D68435">
        <f t="shared" si="1069"/>
        <v>7</v>
      </c>
      <c r="E68435" t="s">
        <v>19</v>
      </c>
      <c r="F68435" t="s">
        <v>82</v>
      </c>
    </row>
    <row r="68436" spans="1:6" x14ac:dyDescent="0.25">
      <c r="A68436" t="s">
        <v>48</v>
      </c>
      <c r="B68436" s="1">
        <v>5717945461</v>
      </c>
      <c r="C68436">
        <v>537</v>
      </c>
      <c r="D68436">
        <f t="shared" si="1069"/>
        <v>9</v>
      </c>
      <c r="E68436" t="s">
        <v>19</v>
      </c>
      <c r="F68436" t="s">
        <v>82</v>
      </c>
    </row>
    <row r="68437" spans="1:6" x14ac:dyDescent="0.25">
      <c r="A68437" t="s">
        <v>48</v>
      </c>
      <c r="B68437" s="1">
        <v>5717945461</v>
      </c>
      <c r="C68437">
        <v>15</v>
      </c>
      <c r="D68437">
        <f t="shared" si="1069"/>
        <v>1</v>
      </c>
      <c r="E68437" t="s">
        <v>20</v>
      </c>
      <c r="F68437" t="s">
        <v>82</v>
      </c>
    </row>
    <row r="68438" spans="1:6" x14ac:dyDescent="0.25">
      <c r="A68438" t="s">
        <v>48</v>
      </c>
      <c r="B68438" s="1">
        <v>5717945461</v>
      </c>
      <c r="C68438">
        <v>77</v>
      </c>
      <c r="D68438">
        <f t="shared" si="1069"/>
        <v>2</v>
      </c>
      <c r="E68438" t="s">
        <v>19</v>
      </c>
      <c r="F68438" t="s">
        <v>82</v>
      </c>
    </row>
    <row r="68439" spans="1:6" x14ac:dyDescent="0.25">
      <c r="A68439" t="s">
        <v>48</v>
      </c>
      <c r="B68439" s="1">
        <v>5717945461</v>
      </c>
      <c r="C68439">
        <v>428</v>
      </c>
      <c r="D68439">
        <f t="shared" si="1069"/>
        <v>8</v>
      </c>
      <c r="E68439" t="s">
        <v>19</v>
      </c>
      <c r="F68439" t="s">
        <v>82</v>
      </c>
    </row>
    <row r="68440" spans="1:6" x14ac:dyDescent="0.25">
      <c r="A68440" t="s">
        <v>48</v>
      </c>
      <c r="B68440" s="1">
        <v>5717945461</v>
      </c>
      <c r="C68440">
        <v>772</v>
      </c>
      <c r="D68440">
        <f t="shared" si="1069"/>
        <v>13</v>
      </c>
      <c r="E68440" t="s">
        <v>20</v>
      </c>
      <c r="F68440" t="s">
        <v>82</v>
      </c>
    </row>
    <row r="68441" spans="1:6" x14ac:dyDescent="0.25">
      <c r="A68441" t="s">
        <v>48</v>
      </c>
      <c r="B68441" s="1">
        <v>5717945461</v>
      </c>
      <c r="C68441">
        <v>73</v>
      </c>
      <c r="D68441">
        <f t="shared" si="1069"/>
        <v>2</v>
      </c>
      <c r="E68441" t="s">
        <v>19</v>
      </c>
      <c r="F68441" t="s">
        <v>82</v>
      </c>
    </row>
    <row r="68442" spans="1:6" x14ac:dyDescent="0.25">
      <c r="A68442" t="s">
        <v>48</v>
      </c>
      <c r="B68442" s="1">
        <v>5717945461</v>
      </c>
      <c r="C68442">
        <v>255</v>
      </c>
      <c r="D68442">
        <f t="shared" si="1069"/>
        <v>5</v>
      </c>
      <c r="E68442" t="s">
        <v>19</v>
      </c>
      <c r="F68442" t="s">
        <v>82</v>
      </c>
    </row>
    <row r="68443" spans="1:6" x14ac:dyDescent="0.25">
      <c r="A68443" t="s">
        <v>48</v>
      </c>
      <c r="B68443" s="1">
        <v>5717945461</v>
      </c>
      <c r="C68443">
        <v>321</v>
      </c>
      <c r="D68443">
        <f t="shared" si="1069"/>
        <v>6</v>
      </c>
      <c r="E68443" t="s">
        <v>19</v>
      </c>
      <c r="F68443" t="s">
        <v>82</v>
      </c>
    </row>
    <row r="68444" spans="1:6" x14ac:dyDescent="0.25">
      <c r="A68444" t="s">
        <v>48</v>
      </c>
      <c r="B68444" s="1">
        <v>5717945461</v>
      </c>
      <c r="C68444">
        <v>561</v>
      </c>
      <c r="D68444">
        <f t="shared" si="1069"/>
        <v>10</v>
      </c>
      <c r="E68444" t="s">
        <v>20</v>
      </c>
      <c r="F68444" t="s">
        <v>82</v>
      </c>
    </row>
    <row r="68445" spans="1:6" x14ac:dyDescent="0.25">
      <c r="A68445" t="s">
        <v>48</v>
      </c>
      <c r="B68445" s="1">
        <v>5717945461</v>
      </c>
      <c r="C68445">
        <v>77</v>
      </c>
      <c r="D68445">
        <f t="shared" si="1069"/>
        <v>2</v>
      </c>
      <c r="E68445" t="s">
        <v>19</v>
      </c>
      <c r="F68445" t="s">
        <v>82</v>
      </c>
    </row>
    <row r="68446" spans="1:6" x14ac:dyDescent="0.25">
      <c r="A68446" t="s">
        <v>48</v>
      </c>
      <c r="B68446" s="1">
        <v>5717945461</v>
      </c>
      <c r="C68446">
        <v>768</v>
      </c>
      <c r="D68446">
        <f t="shared" si="1069"/>
        <v>13</v>
      </c>
      <c r="E68446" t="s">
        <v>19</v>
      </c>
      <c r="F68446" t="s">
        <v>82</v>
      </c>
    </row>
    <row r="68447" spans="1:6" x14ac:dyDescent="0.25">
      <c r="A68447" t="s">
        <v>48</v>
      </c>
      <c r="B68447" s="1">
        <v>5717945461</v>
      </c>
      <c r="C68447">
        <v>11</v>
      </c>
      <c r="D68447">
        <f t="shared" si="1069"/>
        <v>1</v>
      </c>
      <c r="E68447" t="s">
        <v>20</v>
      </c>
      <c r="F68447" t="s">
        <v>82</v>
      </c>
    </row>
    <row r="68448" spans="1:6" x14ac:dyDescent="0.25">
      <c r="A68448" t="s">
        <v>48</v>
      </c>
      <c r="B68448" s="1">
        <v>5717945461</v>
      </c>
      <c r="C68448">
        <v>155</v>
      </c>
      <c r="D68448">
        <f t="shared" si="1069"/>
        <v>3</v>
      </c>
      <c r="E68448" t="s">
        <v>19</v>
      </c>
      <c r="F68448" t="s">
        <v>82</v>
      </c>
    </row>
    <row r="68449" spans="1:6" x14ac:dyDescent="0.25">
      <c r="A68449" t="s">
        <v>48</v>
      </c>
      <c r="B68449" s="1">
        <v>5717945461</v>
      </c>
      <c r="C68449">
        <v>168</v>
      </c>
      <c r="D68449">
        <f t="shared" si="1069"/>
        <v>3</v>
      </c>
      <c r="E68449" t="s">
        <v>19</v>
      </c>
      <c r="F68449" t="s">
        <v>82</v>
      </c>
    </row>
    <row r="68450" spans="1:6" x14ac:dyDescent="0.25">
      <c r="A68450" t="s">
        <v>48</v>
      </c>
      <c r="B68450" s="1">
        <v>5717945461</v>
      </c>
      <c r="C68450">
        <v>1003</v>
      </c>
      <c r="D68450">
        <f t="shared" si="1069"/>
        <v>17</v>
      </c>
      <c r="E68450" t="s">
        <v>19</v>
      </c>
      <c r="F68450" t="s">
        <v>82</v>
      </c>
    </row>
    <row r="68451" spans="1:6" x14ac:dyDescent="0.25">
      <c r="A68451" t="s">
        <v>48</v>
      </c>
      <c r="B68451" s="1">
        <v>5717945461</v>
      </c>
      <c r="C68451">
        <v>15</v>
      </c>
      <c r="D68451">
        <f t="shared" si="1069"/>
        <v>1</v>
      </c>
      <c r="E68451" t="s">
        <v>20</v>
      </c>
      <c r="F68451" t="s">
        <v>82</v>
      </c>
    </row>
    <row r="68452" spans="1:6" x14ac:dyDescent="0.25">
      <c r="A68452" t="s">
        <v>48</v>
      </c>
      <c r="B68452" s="1">
        <v>5717945461</v>
      </c>
      <c r="C68452">
        <v>126</v>
      </c>
      <c r="D68452">
        <f t="shared" si="1069"/>
        <v>3</v>
      </c>
      <c r="E68452" t="s">
        <v>19</v>
      </c>
      <c r="F68452" t="s">
        <v>82</v>
      </c>
    </row>
    <row r="68453" spans="1:6" x14ac:dyDescent="0.25">
      <c r="A68453" t="s">
        <v>48</v>
      </c>
      <c r="B68453" s="1">
        <v>5717945461</v>
      </c>
      <c r="C68453">
        <v>39</v>
      </c>
      <c r="D68453">
        <f t="shared" si="1069"/>
        <v>1</v>
      </c>
      <c r="E68453" t="s">
        <v>19</v>
      </c>
      <c r="F68453" t="s">
        <v>82</v>
      </c>
    </row>
    <row r="68454" spans="1:6" x14ac:dyDescent="0.25">
      <c r="A68454" t="s">
        <v>48</v>
      </c>
      <c r="B68454" s="1">
        <v>5717945461</v>
      </c>
      <c r="C68454">
        <v>391</v>
      </c>
      <c r="D68454">
        <f t="shared" si="1069"/>
        <v>7</v>
      </c>
      <c r="E68454" t="s">
        <v>20</v>
      </c>
      <c r="F68454" t="s">
        <v>82</v>
      </c>
    </row>
    <row r="68455" spans="1:6" x14ac:dyDescent="0.25">
      <c r="A68455" t="s">
        <v>48</v>
      </c>
      <c r="B68455" s="1">
        <v>5717945461</v>
      </c>
      <c r="C68455">
        <v>361</v>
      </c>
      <c r="D68455">
        <f t="shared" si="1069"/>
        <v>7</v>
      </c>
      <c r="E68455" t="s">
        <v>19</v>
      </c>
      <c r="F68455" t="s">
        <v>82</v>
      </c>
    </row>
    <row r="68456" spans="1:6" x14ac:dyDescent="0.25">
      <c r="A68456" t="s">
        <v>48</v>
      </c>
      <c r="B68456" s="1">
        <v>5717945461</v>
      </c>
      <c r="C68456">
        <v>501</v>
      </c>
      <c r="D68456">
        <f t="shared" si="1069"/>
        <v>9</v>
      </c>
      <c r="E68456" t="s">
        <v>19</v>
      </c>
      <c r="F68456" t="s">
        <v>82</v>
      </c>
    </row>
    <row r="68457" spans="1:6" x14ac:dyDescent="0.25">
      <c r="A68457" t="s">
        <v>48</v>
      </c>
      <c r="B68457" s="1">
        <v>5717945461</v>
      </c>
      <c r="C68457">
        <v>145</v>
      </c>
      <c r="D68457">
        <f t="shared" si="1069"/>
        <v>3</v>
      </c>
      <c r="E68457" t="s">
        <v>19</v>
      </c>
      <c r="F68457" t="s">
        <v>82</v>
      </c>
    </row>
    <row r="68458" spans="1:6" x14ac:dyDescent="0.25">
      <c r="A68458" t="s">
        <v>48</v>
      </c>
      <c r="B68458" s="1">
        <v>5717945461</v>
      </c>
      <c r="C68458">
        <v>93</v>
      </c>
      <c r="D68458">
        <f t="shared" si="1069"/>
        <v>2</v>
      </c>
      <c r="E68458" t="s">
        <v>20</v>
      </c>
      <c r="F68458" t="s">
        <v>82</v>
      </c>
    </row>
    <row r="68459" spans="1:6" x14ac:dyDescent="0.25">
      <c r="A68459" t="s">
        <v>48</v>
      </c>
      <c r="B68459" s="1">
        <v>5717945461</v>
      </c>
      <c r="C68459">
        <v>537</v>
      </c>
      <c r="D68459">
        <f t="shared" si="1069"/>
        <v>9</v>
      </c>
      <c r="E68459" t="s">
        <v>19</v>
      </c>
      <c r="F68459" t="s">
        <v>82</v>
      </c>
    </row>
    <row r="68460" spans="1:6" x14ac:dyDescent="0.25">
      <c r="A68460" t="s">
        <v>48</v>
      </c>
      <c r="B68460" s="1">
        <v>5717945461</v>
      </c>
      <c r="C68460">
        <v>84</v>
      </c>
      <c r="D68460">
        <f t="shared" si="1069"/>
        <v>2</v>
      </c>
      <c r="E68460" t="s">
        <v>19</v>
      </c>
      <c r="F68460" t="s">
        <v>82</v>
      </c>
    </row>
    <row r="68461" spans="1:6" x14ac:dyDescent="0.25">
      <c r="A68461" t="s">
        <v>48</v>
      </c>
      <c r="B68461" s="1">
        <v>5717945461</v>
      </c>
      <c r="C68461">
        <v>636</v>
      </c>
      <c r="D68461">
        <f t="shared" si="1069"/>
        <v>11</v>
      </c>
      <c r="E68461" t="s">
        <v>20</v>
      </c>
      <c r="F68461" t="s">
        <v>82</v>
      </c>
    </row>
    <row r="68462" spans="1:6" x14ac:dyDescent="0.25">
      <c r="A68462" t="s">
        <v>48</v>
      </c>
      <c r="B68462" s="1">
        <v>5717945461</v>
      </c>
      <c r="C68462">
        <v>619</v>
      </c>
      <c r="D68462">
        <f t="shared" si="1069"/>
        <v>11</v>
      </c>
      <c r="E68462" t="s">
        <v>19</v>
      </c>
      <c r="F68462" t="s">
        <v>82</v>
      </c>
    </row>
    <row r="68463" spans="1:6" x14ac:dyDescent="0.25">
      <c r="A68463" t="s">
        <v>48</v>
      </c>
      <c r="B68463" s="1">
        <v>5717945461</v>
      </c>
      <c r="C68463">
        <v>59</v>
      </c>
      <c r="D68463">
        <f t="shared" si="1069"/>
        <v>1</v>
      </c>
      <c r="E68463" t="s">
        <v>19</v>
      </c>
      <c r="F68463" t="s">
        <v>82</v>
      </c>
    </row>
    <row r="68464" spans="1:6" x14ac:dyDescent="0.25">
      <c r="A68464" t="s">
        <v>48</v>
      </c>
      <c r="B68464" s="1">
        <v>5717945461</v>
      </c>
      <c r="C68464">
        <v>49</v>
      </c>
      <c r="D68464">
        <f t="shared" si="1069"/>
        <v>1</v>
      </c>
      <c r="E68464" t="s">
        <v>19</v>
      </c>
      <c r="F68464" t="s">
        <v>82</v>
      </c>
    </row>
    <row r="68465" spans="1:6" x14ac:dyDescent="0.25">
      <c r="A68465" t="s">
        <v>48</v>
      </c>
      <c r="B68465" s="1">
        <v>5717945461</v>
      </c>
      <c r="C68465">
        <v>326</v>
      </c>
      <c r="D68465">
        <f t="shared" si="1069"/>
        <v>6</v>
      </c>
      <c r="E68465" t="s">
        <v>20</v>
      </c>
      <c r="F68465" t="s">
        <v>82</v>
      </c>
    </row>
    <row r="68466" spans="1:6" x14ac:dyDescent="0.25">
      <c r="A68466" t="s">
        <v>48</v>
      </c>
      <c r="B68466" s="1">
        <v>5717945461</v>
      </c>
      <c r="C68466">
        <v>798</v>
      </c>
      <c r="D68466">
        <f t="shared" si="1069"/>
        <v>14</v>
      </c>
      <c r="E68466" t="s">
        <v>19</v>
      </c>
      <c r="F68466" t="s">
        <v>82</v>
      </c>
    </row>
    <row r="68467" spans="1:6" x14ac:dyDescent="0.25">
      <c r="A68467" t="s">
        <v>48</v>
      </c>
      <c r="B68467" s="1">
        <v>5717945461</v>
      </c>
      <c r="C68467">
        <v>14</v>
      </c>
      <c r="D68467">
        <f t="shared" si="1069"/>
        <v>1</v>
      </c>
      <c r="E68467" t="s">
        <v>19</v>
      </c>
      <c r="F68467" t="s">
        <v>82</v>
      </c>
    </row>
    <row r="68468" spans="1:6" x14ac:dyDescent="0.25">
      <c r="A68468" t="s">
        <v>48</v>
      </c>
      <c r="B68468" s="1">
        <v>5717945461</v>
      </c>
      <c r="C68468">
        <v>49</v>
      </c>
      <c r="D68468">
        <f t="shared" si="1069"/>
        <v>1</v>
      </c>
      <c r="E68468" t="s">
        <v>20</v>
      </c>
      <c r="F68468" t="s">
        <v>82</v>
      </c>
    </row>
    <row r="68469" spans="1:6" x14ac:dyDescent="0.25">
      <c r="A68469" t="s">
        <v>48</v>
      </c>
      <c r="B68469" s="1">
        <v>5717945461</v>
      </c>
      <c r="C68469">
        <v>33</v>
      </c>
      <c r="D68469">
        <f t="shared" si="1069"/>
        <v>1</v>
      </c>
      <c r="E68469" t="s">
        <v>19</v>
      </c>
      <c r="F68469" t="s">
        <v>82</v>
      </c>
    </row>
    <row r="68470" spans="1:6" x14ac:dyDescent="0.25">
      <c r="A68470" t="s">
        <v>48</v>
      </c>
      <c r="B68470" s="1">
        <v>5717945461</v>
      </c>
      <c r="C68470">
        <v>421</v>
      </c>
      <c r="D68470">
        <f t="shared" si="1069"/>
        <v>8</v>
      </c>
      <c r="E68470" t="s">
        <v>19</v>
      </c>
      <c r="F68470" t="s">
        <v>82</v>
      </c>
    </row>
    <row r="68471" spans="1:6" x14ac:dyDescent="0.25">
      <c r="A68471" t="s">
        <v>48</v>
      </c>
      <c r="B68471" s="1">
        <v>5717945461</v>
      </c>
      <c r="C68471">
        <v>385</v>
      </c>
      <c r="D68471">
        <f t="shared" si="1069"/>
        <v>7</v>
      </c>
      <c r="E68471" t="s">
        <v>19</v>
      </c>
      <c r="F68471" t="s">
        <v>82</v>
      </c>
    </row>
    <row r="68472" spans="1:6" x14ac:dyDescent="0.25">
      <c r="A68472" t="s">
        <v>48</v>
      </c>
      <c r="B68472" s="1">
        <v>5717945461</v>
      </c>
      <c r="C68472">
        <v>1426</v>
      </c>
      <c r="D68472">
        <f t="shared" si="1069"/>
        <v>24</v>
      </c>
      <c r="E68472" t="s">
        <v>20</v>
      </c>
      <c r="F68472" t="s">
        <v>82</v>
      </c>
    </row>
    <row r="68473" spans="1:6" x14ac:dyDescent="0.25">
      <c r="A68473" t="s">
        <v>48</v>
      </c>
      <c r="B68473" s="1">
        <v>5717945461</v>
      </c>
      <c r="C68473">
        <v>49</v>
      </c>
      <c r="D68473">
        <f t="shared" si="1069"/>
        <v>1</v>
      </c>
      <c r="E68473" t="s">
        <v>19</v>
      </c>
      <c r="F68473" t="s">
        <v>82</v>
      </c>
    </row>
    <row r="68474" spans="1:6" x14ac:dyDescent="0.25">
      <c r="A68474" t="s">
        <v>48</v>
      </c>
      <c r="B68474" s="1">
        <v>5717945461</v>
      </c>
      <c r="C68474">
        <v>688</v>
      </c>
      <c r="D68474">
        <f t="shared" si="1069"/>
        <v>12</v>
      </c>
      <c r="E68474" t="s">
        <v>19</v>
      </c>
      <c r="F68474" t="s">
        <v>82</v>
      </c>
    </row>
    <row r="68475" spans="1:6" x14ac:dyDescent="0.25">
      <c r="A68475" t="s">
        <v>48</v>
      </c>
      <c r="B68475" s="1">
        <v>5717945461</v>
      </c>
      <c r="C68475">
        <v>672</v>
      </c>
      <c r="D68475">
        <f t="shared" si="1069"/>
        <v>12</v>
      </c>
      <c r="E68475" t="s">
        <v>20</v>
      </c>
      <c r="F68475" t="s">
        <v>82</v>
      </c>
    </row>
    <row r="68476" spans="1:6" x14ac:dyDescent="0.25">
      <c r="A68476" t="s">
        <v>48</v>
      </c>
      <c r="B68476" s="1">
        <v>5717945461</v>
      </c>
      <c r="C68476">
        <v>657</v>
      </c>
      <c r="D68476">
        <f t="shared" si="1069"/>
        <v>11</v>
      </c>
      <c r="E68476" t="s">
        <v>19</v>
      </c>
      <c r="F68476" t="s">
        <v>82</v>
      </c>
    </row>
    <row r="68477" spans="1:6" x14ac:dyDescent="0.25">
      <c r="A68477" t="s">
        <v>48</v>
      </c>
      <c r="B68477" s="1">
        <v>5717945461</v>
      </c>
      <c r="C68477">
        <v>692</v>
      </c>
      <c r="D68477">
        <f t="shared" si="1069"/>
        <v>12</v>
      </c>
      <c r="E68477" t="s">
        <v>19</v>
      </c>
      <c r="F68477" t="s">
        <v>82</v>
      </c>
    </row>
    <row r="68478" spans="1:6" x14ac:dyDescent="0.25">
      <c r="A68478" t="s">
        <v>48</v>
      </c>
      <c r="B68478" s="1">
        <v>5717945461</v>
      </c>
      <c r="C68478">
        <v>1127</v>
      </c>
      <c r="D68478">
        <f t="shared" si="1069"/>
        <v>19</v>
      </c>
      <c r="E68478" t="s">
        <v>19</v>
      </c>
      <c r="F68478" t="s">
        <v>82</v>
      </c>
    </row>
    <row r="68479" spans="1:6" x14ac:dyDescent="0.25">
      <c r="A68479" t="s">
        <v>48</v>
      </c>
      <c r="B68479" s="1">
        <v>5717945461</v>
      </c>
      <c r="C68479">
        <v>542</v>
      </c>
      <c r="D68479">
        <f t="shared" si="1069"/>
        <v>10</v>
      </c>
      <c r="E68479" t="s">
        <v>20</v>
      </c>
      <c r="F68479" t="s">
        <v>82</v>
      </c>
    </row>
    <row r="68480" spans="1:6" x14ac:dyDescent="0.25">
      <c r="A68480" t="s">
        <v>48</v>
      </c>
      <c r="B68480" s="1">
        <v>5717945461</v>
      </c>
      <c r="C68480">
        <v>650</v>
      </c>
      <c r="D68480">
        <f t="shared" si="1069"/>
        <v>11</v>
      </c>
      <c r="E68480" t="s">
        <v>19</v>
      </c>
      <c r="F68480" t="s">
        <v>82</v>
      </c>
    </row>
    <row r="68481" spans="1:6" x14ac:dyDescent="0.25">
      <c r="A68481" t="s">
        <v>48</v>
      </c>
      <c r="B68481" s="1">
        <v>5717945461</v>
      </c>
      <c r="C68481">
        <v>35</v>
      </c>
      <c r="D68481">
        <f t="shared" si="1069"/>
        <v>1</v>
      </c>
      <c r="E68481" t="s">
        <v>19</v>
      </c>
      <c r="F68481" t="s">
        <v>82</v>
      </c>
    </row>
    <row r="68482" spans="1:6" x14ac:dyDescent="0.25">
      <c r="A68482" t="s">
        <v>48</v>
      </c>
      <c r="B68482" s="1">
        <v>5717945461</v>
      </c>
      <c r="C68482">
        <v>335</v>
      </c>
      <c r="D68482">
        <f t="shared" si="1069"/>
        <v>6</v>
      </c>
      <c r="E68482" t="s">
        <v>20</v>
      </c>
      <c r="F68482" t="s">
        <v>82</v>
      </c>
    </row>
    <row r="68483" spans="1:6" x14ac:dyDescent="0.25">
      <c r="A68483" t="s">
        <v>48</v>
      </c>
      <c r="B68483" s="1">
        <v>5717945461</v>
      </c>
      <c r="C68483">
        <v>408</v>
      </c>
      <c r="D68483">
        <f t="shared" ref="D68483:D68546" si="1070">ROUNDUP(C68483/60,0)</f>
        <v>7</v>
      </c>
      <c r="E68483" t="s">
        <v>19</v>
      </c>
      <c r="F68483" t="s">
        <v>82</v>
      </c>
    </row>
    <row r="68484" spans="1:6" x14ac:dyDescent="0.25">
      <c r="A68484" t="s">
        <v>48</v>
      </c>
      <c r="B68484" s="1">
        <v>5717945461</v>
      </c>
      <c r="C68484">
        <v>47</v>
      </c>
      <c r="D68484">
        <f t="shared" si="1070"/>
        <v>1</v>
      </c>
      <c r="E68484" t="s">
        <v>19</v>
      </c>
      <c r="F68484" t="s">
        <v>82</v>
      </c>
    </row>
    <row r="68485" spans="1:6" x14ac:dyDescent="0.25">
      <c r="A68485" t="s">
        <v>48</v>
      </c>
      <c r="B68485" s="1">
        <v>5717945461</v>
      </c>
      <c r="C68485">
        <v>762</v>
      </c>
      <c r="D68485">
        <f t="shared" si="1070"/>
        <v>13</v>
      </c>
      <c r="E68485" t="s">
        <v>19</v>
      </c>
      <c r="F68485" t="s">
        <v>82</v>
      </c>
    </row>
    <row r="68486" spans="1:6" x14ac:dyDescent="0.25">
      <c r="A68486" t="s">
        <v>48</v>
      </c>
      <c r="B68486" s="1">
        <v>5717945461</v>
      </c>
      <c r="C68486">
        <v>839</v>
      </c>
      <c r="D68486">
        <f t="shared" si="1070"/>
        <v>14</v>
      </c>
      <c r="E68486" t="s">
        <v>20</v>
      </c>
      <c r="F68486" t="s">
        <v>82</v>
      </c>
    </row>
    <row r="68487" spans="1:6" x14ac:dyDescent="0.25">
      <c r="A68487" t="s">
        <v>48</v>
      </c>
      <c r="B68487" s="1">
        <v>5717945461</v>
      </c>
      <c r="C68487">
        <v>34</v>
      </c>
      <c r="D68487">
        <f t="shared" si="1070"/>
        <v>1</v>
      </c>
      <c r="E68487" t="s">
        <v>19</v>
      </c>
      <c r="F68487" t="s">
        <v>82</v>
      </c>
    </row>
    <row r="68488" spans="1:6" x14ac:dyDescent="0.25">
      <c r="A68488" t="s">
        <v>48</v>
      </c>
      <c r="B68488" s="1">
        <v>5717945461</v>
      </c>
      <c r="C68488">
        <v>725</v>
      </c>
      <c r="D68488">
        <f t="shared" si="1070"/>
        <v>13</v>
      </c>
      <c r="E68488" t="s">
        <v>19</v>
      </c>
      <c r="F68488" t="s">
        <v>82</v>
      </c>
    </row>
    <row r="68489" spans="1:6" x14ac:dyDescent="0.25">
      <c r="A68489" t="s">
        <v>48</v>
      </c>
      <c r="B68489" s="1">
        <v>5717945461</v>
      </c>
      <c r="C68489">
        <v>53</v>
      </c>
      <c r="D68489">
        <f t="shared" si="1070"/>
        <v>1</v>
      </c>
      <c r="E68489" t="s">
        <v>20</v>
      </c>
      <c r="F68489" t="s">
        <v>82</v>
      </c>
    </row>
    <row r="68490" spans="1:6" x14ac:dyDescent="0.25">
      <c r="A68490" t="s">
        <v>48</v>
      </c>
      <c r="B68490" s="1">
        <v>5717945461</v>
      </c>
      <c r="C68490">
        <v>50</v>
      </c>
      <c r="D68490">
        <f t="shared" si="1070"/>
        <v>1</v>
      </c>
      <c r="E68490" t="s">
        <v>19</v>
      </c>
      <c r="F68490" t="s">
        <v>82</v>
      </c>
    </row>
    <row r="68491" spans="1:6" x14ac:dyDescent="0.25">
      <c r="A68491" t="s">
        <v>48</v>
      </c>
      <c r="B68491" s="1">
        <v>5717945461</v>
      </c>
      <c r="C68491">
        <v>493</v>
      </c>
      <c r="D68491">
        <f t="shared" si="1070"/>
        <v>9</v>
      </c>
      <c r="E68491" t="s">
        <v>19</v>
      </c>
      <c r="F68491" t="s">
        <v>82</v>
      </c>
    </row>
    <row r="68492" spans="1:6" x14ac:dyDescent="0.25">
      <c r="A68492" t="s">
        <v>48</v>
      </c>
      <c r="B68492" s="1">
        <v>5717945461</v>
      </c>
      <c r="C68492">
        <v>1413</v>
      </c>
      <c r="D68492">
        <f t="shared" si="1070"/>
        <v>24</v>
      </c>
      <c r="E68492" t="s">
        <v>19</v>
      </c>
      <c r="F68492" t="s">
        <v>82</v>
      </c>
    </row>
    <row r="68493" spans="1:6" x14ac:dyDescent="0.25">
      <c r="A68493" t="s">
        <v>48</v>
      </c>
      <c r="B68493" s="1">
        <v>5717945461</v>
      </c>
      <c r="C68493">
        <v>46</v>
      </c>
      <c r="D68493">
        <f t="shared" si="1070"/>
        <v>1</v>
      </c>
      <c r="E68493" t="s">
        <v>20</v>
      </c>
      <c r="F68493" t="s">
        <v>82</v>
      </c>
    </row>
    <row r="68494" spans="1:6" x14ac:dyDescent="0.25">
      <c r="A68494" t="s">
        <v>48</v>
      </c>
      <c r="B68494" s="1">
        <v>5717945461</v>
      </c>
      <c r="C68494">
        <v>164</v>
      </c>
      <c r="D68494">
        <f t="shared" si="1070"/>
        <v>3</v>
      </c>
      <c r="E68494" t="s">
        <v>19</v>
      </c>
      <c r="F68494" t="s">
        <v>82</v>
      </c>
    </row>
    <row r="68495" spans="1:6" x14ac:dyDescent="0.25">
      <c r="A68495" t="s">
        <v>48</v>
      </c>
      <c r="B68495" s="1">
        <v>5717945461</v>
      </c>
      <c r="C68495">
        <v>1414</v>
      </c>
      <c r="D68495">
        <f t="shared" si="1070"/>
        <v>24</v>
      </c>
      <c r="E68495" t="s">
        <v>19</v>
      </c>
      <c r="F68495" t="s">
        <v>82</v>
      </c>
    </row>
    <row r="68496" spans="1:6" x14ac:dyDescent="0.25">
      <c r="A68496" t="s">
        <v>48</v>
      </c>
      <c r="B68496" s="1">
        <v>5717945461</v>
      </c>
      <c r="C68496">
        <v>77</v>
      </c>
      <c r="D68496">
        <f t="shared" si="1070"/>
        <v>2</v>
      </c>
      <c r="E68496" t="s">
        <v>20</v>
      </c>
      <c r="F68496" t="s">
        <v>82</v>
      </c>
    </row>
    <row r="68497" spans="1:6" x14ac:dyDescent="0.25">
      <c r="A68497" t="s">
        <v>48</v>
      </c>
      <c r="B68497" s="1">
        <v>5717945461</v>
      </c>
      <c r="C68497">
        <v>59</v>
      </c>
      <c r="D68497">
        <f t="shared" si="1070"/>
        <v>1</v>
      </c>
      <c r="E68497" t="s">
        <v>19</v>
      </c>
      <c r="F68497" t="s">
        <v>82</v>
      </c>
    </row>
    <row r="68498" spans="1:6" x14ac:dyDescent="0.25">
      <c r="A68498" t="s">
        <v>48</v>
      </c>
      <c r="B68498" s="1">
        <v>5717945461</v>
      </c>
      <c r="C68498">
        <v>823</v>
      </c>
      <c r="D68498">
        <f t="shared" si="1070"/>
        <v>14</v>
      </c>
      <c r="E68498" t="s">
        <v>19</v>
      </c>
      <c r="F68498" t="s">
        <v>82</v>
      </c>
    </row>
    <row r="68499" spans="1:6" x14ac:dyDescent="0.25">
      <c r="A68499" t="s">
        <v>48</v>
      </c>
      <c r="B68499" s="1">
        <v>5717945461</v>
      </c>
      <c r="C68499">
        <v>44</v>
      </c>
      <c r="D68499">
        <f t="shared" si="1070"/>
        <v>1</v>
      </c>
      <c r="E68499" t="s">
        <v>19</v>
      </c>
      <c r="F68499" t="s">
        <v>82</v>
      </c>
    </row>
    <row r="68500" spans="1:6" x14ac:dyDescent="0.25">
      <c r="A68500" t="s">
        <v>48</v>
      </c>
      <c r="B68500" s="1">
        <v>5717945461</v>
      </c>
      <c r="C68500">
        <v>52</v>
      </c>
      <c r="D68500">
        <f t="shared" si="1070"/>
        <v>1</v>
      </c>
      <c r="E68500" t="s">
        <v>20</v>
      </c>
      <c r="F68500" t="s">
        <v>82</v>
      </c>
    </row>
    <row r="68501" spans="1:6" x14ac:dyDescent="0.25">
      <c r="A68501" t="s">
        <v>48</v>
      </c>
      <c r="B68501" s="1">
        <v>5717945461</v>
      </c>
      <c r="C68501">
        <v>471</v>
      </c>
      <c r="D68501">
        <f t="shared" si="1070"/>
        <v>8</v>
      </c>
      <c r="E68501" t="s">
        <v>19</v>
      </c>
      <c r="F68501" t="s">
        <v>82</v>
      </c>
    </row>
    <row r="68502" spans="1:6" x14ac:dyDescent="0.25">
      <c r="A68502" t="s">
        <v>48</v>
      </c>
      <c r="B68502" s="1">
        <v>5717945461</v>
      </c>
      <c r="C68502">
        <v>643</v>
      </c>
      <c r="D68502">
        <f t="shared" si="1070"/>
        <v>11</v>
      </c>
      <c r="E68502" t="s">
        <v>19</v>
      </c>
      <c r="F68502" t="s">
        <v>82</v>
      </c>
    </row>
    <row r="68503" spans="1:6" x14ac:dyDescent="0.25">
      <c r="A68503" t="s">
        <v>48</v>
      </c>
      <c r="B68503" s="1">
        <v>5717945461</v>
      </c>
      <c r="C68503">
        <v>514</v>
      </c>
      <c r="D68503">
        <f t="shared" si="1070"/>
        <v>9</v>
      </c>
      <c r="E68503" t="s">
        <v>20</v>
      </c>
      <c r="F68503" t="s">
        <v>82</v>
      </c>
    </row>
    <row r="68504" spans="1:6" x14ac:dyDescent="0.25">
      <c r="A68504" t="s">
        <v>48</v>
      </c>
      <c r="B68504" s="1">
        <v>5717945461</v>
      </c>
      <c r="C68504">
        <v>366</v>
      </c>
      <c r="D68504">
        <f t="shared" si="1070"/>
        <v>7</v>
      </c>
      <c r="E68504" t="s">
        <v>19</v>
      </c>
      <c r="F68504" t="s">
        <v>82</v>
      </c>
    </row>
    <row r="68505" spans="1:6" x14ac:dyDescent="0.25">
      <c r="A68505" t="s">
        <v>48</v>
      </c>
      <c r="B68505" s="1">
        <v>5717945461</v>
      </c>
      <c r="C68505">
        <v>130</v>
      </c>
      <c r="D68505">
        <f t="shared" si="1070"/>
        <v>3</v>
      </c>
      <c r="E68505" t="s">
        <v>19</v>
      </c>
      <c r="F68505" t="s">
        <v>82</v>
      </c>
    </row>
    <row r="68506" spans="1:6" x14ac:dyDescent="0.25">
      <c r="A68506" t="s">
        <v>48</v>
      </c>
      <c r="B68506" s="1">
        <v>5717945461</v>
      </c>
      <c r="C68506">
        <v>30</v>
      </c>
      <c r="D68506">
        <f t="shared" si="1070"/>
        <v>1</v>
      </c>
      <c r="E68506" t="s">
        <v>19</v>
      </c>
      <c r="F68506" t="s">
        <v>82</v>
      </c>
    </row>
    <row r="68507" spans="1:6" x14ac:dyDescent="0.25">
      <c r="A68507" t="s">
        <v>48</v>
      </c>
      <c r="B68507" s="1">
        <v>5717945461</v>
      </c>
      <c r="C68507">
        <v>48</v>
      </c>
      <c r="D68507">
        <f t="shared" si="1070"/>
        <v>1</v>
      </c>
      <c r="E68507" t="s">
        <v>20</v>
      </c>
      <c r="F68507" t="s">
        <v>82</v>
      </c>
    </row>
    <row r="68508" spans="1:6" x14ac:dyDescent="0.25">
      <c r="A68508" t="s">
        <v>48</v>
      </c>
      <c r="B68508" s="1">
        <v>5717945461</v>
      </c>
      <c r="C68508">
        <v>467</v>
      </c>
      <c r="D68508">
        <f t="shared" si="1070"/>
        <v>8</v>
      </c>
      <c r="E68508" t="s">
        <v>19</v>
      </c>
      <c r="F68508" t="s">
        <v>82</v>
      </c>
    </row>
    <row r="68509" spans="1:6" x14ac:dyDescent="0.25">
      <c r="A68509" t="s">
        <v>48</v>
      </c>
      <c r="B68509" s="1">
        <v>5717945461</v>
      </c>
      <c r="C68509">
        <v>359</v>
      </c>
      <c r="D68509">
        <f t="shared" si="1070"/>
        <v>6</v>
      </c>
      <c r="E68509" t="s">
        <v>19</v>
      </c>
      <c r="F68509" t="s">
        <v>82</v>
      </c>
    </row>
    <row r="68510" spans="1:6" x14ac:dyDescent="0.25">
      <c r="A68510" t="s">
        <v>48</v>
      </c>
      <c r="B68510" s="1">
        <v>5717945461</v>
      </c>
      <c r="C68510">
        <v>153</v>
      </c>
      <c r="D68510">
        <f t="shared" si="1070"/>
        <v>3</v>
      </c>
      <c r="E68510" t="s">
        <v>20</v>
      </c>
      <c r="F68510" t="s">
        <v>82</v>
      </c>
    </row>
    <row r="68511" spans="1:6" x14ac:dyDescent="0.25">
      <c r="A68511" t="s">
        <v>48</v>
      </c>
      <c r="B68511" s="1">
        <v>5717945461</v>
      </c>
      <c r="C68511">
        <v>111</v>
      </c>
      <c r="D68511">
        <f t="shared" si="1070"/>
        <v>2</v>
      </c>
      <c r="E68511" t="s">
        <v>19</v>
      </c>
      <c r="F68511" t="s">
        <v>82</v>
      </c>
    </row>
    <row r="68512" spans="1:6" x14ac:dyDescent="0.25">
      <c r="A68512" t="s">
        <v>48</v>
      </c>
      <c r="B68512" s="1">
        <v>5717945461</v>
      </c>
      <c r="C68512">
        <v>48</v>
      </c>
      <c r="D68512">
        <f t="shared" si="1070"/>
        <v>1</v>
      </c>
      <c r="E68512" t="s">
        <v>19</v>
      </c>
      <c r="F68512" t="s">
        <v>82</v>
      </c>
    </row>
    <row r="68513" spans="1:6" x14ac:dyDescent="0.25">
      <c r="A68513" t="s">
        <v>48</v>
      </c>
      <c r="B68513" s="1">
        <v>5717945461</v>
      </c>
      <c r="C68513">
        <v>280</v>
      </c>
      <c r="D68513">
        <f t="shared" si="1070"/>
        <v>5</v>
      </c>
      <c r="E68513" t="s">
        <v>19</v>
      </c>
      <c r="F68513" t="s">
        <v>82</v>
      </c>
    </row>
    <row r="68514" spans="1:6" x14ac:dyDescent="0.25">
      <c r="A68514" t="s">
        <v>48</v>
      </c>
      <c r="B68514" s="1">
        <v>5717945461</v>
      </c>
      <c r="C68514">
        <v>4</v>
      </c>
      <c r="D68514">
        <f t="shared" si="1070"/>
        <v>1</v>
      </c>
      <c r="E68514" t="s">
        <v>20</v>
      </c>
      <c r="F68514" t="s">
        <v>82</v>
      </c>
    </row>
    <row r="68515" spans="1:6" x14ac:dyDescent="0.25">
      <c r="A68515" t="s">
        <v>48</v>
      </c>
      <c r="B68515" s="1">
        <v>5717945461</v>
      </c>
      <c r="C68515">
        <v>321</v>
      </c>
      <c r="D68515">
        <f t="shared" si="1070"/>
        <v>6</v>
      </c>
      <c r="E68515" t="s">
        <v>19</v>
      </c>
      <c r="F68515" t="s">
        <v>82</v>
      </c>
    </row>
    <row r="68516" spans="1:6" x14ac:dyDescent="0.25">
      <c r="A68516" t="s">
        <v>48</v>
      </c>
      <c r="B68516" s="1">
        <v>5717945461</v>
      </c>
      <c r="C68516">
        <v>57</v>
      </c>
      <c r="D68516">
        <f t="shared" si="1070"/>
        <v>1</v>
      </c>
      <c r="E68516" t="s">
        <v>19</v>
      </c>
      <c r="F68516" t="s">
        <v>82</v>
      </c>
    </row>
    <row r="68517" spans="1:6" x14ac:dyDescent="0.25">
      <c r="A68517" t="s">
        <v>48</v>
      </c>
      <c r="B68517" s="1">
        <v>5717945461</v>
      </c>
      <c r="C68517">
        <v>1161</v>
      </c>
      <c r="D68517">
        <f t="shared" si="1070"/>
        <v>20</v>
      </c>
      <c r="E68517" t="s">
        <v>20</v>
      </c>
      <c r="F68517" t="s">
        <v>82</v>
      </c>
    </row>
    <row r="68518" spans="1:6" x14ac:dyDescent="0.25">
      <c r="A68518" t="s">
        <v>48</v>
      </c>
      <c r="B68518" s="1">
        <v>5717945461</v>
      </c>
      <c r="C68518">
        <v>346</v>
      </c>
      <c r="D68518">
        <f t="shared" si="1070"/>
        <v>6</v>
      </c>
      <c r="E68518" t="s">
        <v>19</v>
      </c>
      <c r="F68518" t="s">
        <v>82</v>
      </c>
    </row>
    <row r="68519" spans="1:6" x14ac:dyDescent="0.25">
      <c r="A68519" t="s">
        <v>48</v>
      </c>
      <c r="B68519" s="1">
        <v>5717945461</v>
      </c>
      <c r="C68519">
        <v>282</v>
      </c>
      <c r="D68519">
        <f t="shared" si="1070"/>
        <v>5</v>
      </c>
      <c r="E68519" t="s">
        <v>19</v>
      </c>
      <c r="F68519" t="s">
        <v>82</v>
      </c>
    </row>
    <row r="68520" spans="1:6" x14ac:dyDescent="0.25">
      <c r="A68520" t="s">
        <v>48</v>
      </c>
      <c r="B68520" s="1">
        <v>5717945461</v>
      </c>
      <c r="C68520">
        <v>1248</v>
      </c>
      <c r="D68520">
        <f t="shared" si="1070"/>
        <v>21</v>
      </c>
      <c r="E68520" t="s">
        <v>19</v>
      </c>
      <c r="F68520" t="s">
        <v>82</v>
      </c>
    </row>
    <row r="68521" spans="1:6" x14ac:dyDescent="0.25">
      <c r="A68521" t="s">
        <v>48</v>
      </c>
      <c r="B68521" s="1">
        <v>5717945461</v>
      </c>
      <c r="C68521">
        <v>800</v>
      </c>
      <c r="D68521">
        <f t="shared" si="1070"/>
        <v>14</v>
      </c>
      <c r="E68521" t="s">
        <v>20</v>
      </c>
      <c r="F68521" t="s">
        <v>82</v>
      </c>
    </row>
    <row r="68522" spans="1:6" x14ac:dyDescent="0.25">
      <c r="A68522" t="s">
        <v>48</v>
      </c>
      <c r="B68522" s="1">
        <v>5717945461</v>
      </c>
      <c r="C68522">
        <v>568</v>
      </c>
      <c r="D68522">
        <f t="shared" si="1070"/>
        <v>10</v>
      </c>
      <c r="E68522" t="s">
        <v>19</v>
      </c>
      <c r="F68522" t="s">
        <v>82</v>
      </c>
    </row>
    <row r="68523" spans="1:6" x14ac:dyDescent="0.25">
      <c r="A68523" t="s">
        <v>48</v>
      </c>
      <c r="B68523" s="1">
        <v>5717945461</v>
      </c>
      <c r="C68523">
        <v>71</v>
      </c>
      <c r="D68523">
        <f t="shared" si="1070"/>
        <v>2</v>
      </c>
      <c r="E68523" t="s">
        <v>19</v>
      </c>
      <c r="F68523" t="s">
        <v>82</v>
      </c>
    </row>
    <row r="68524" spans="1:6" x14ac:dyDescent="0.25">
      <c r="A68524" t="s">
        <v>48</v>
      </c>
      <c r="B68524" s="1">
        <v>5717945461</v>
      </c>
      <c r="C68524">
        <v>713</v>
      </c>
      <c r="D68524">
        <f t="shared" si="1070"/>
        <v>12</v>
      </c>
      <c r="E68524" t="s">
        <v>20</v>
      </c>
      <c r="F68524" t="s">
        <v>82</v>
      </c>
    </row>
    <row r="68525" spans="1:6" x14ac:dyDescent="0.25">
      <c r="A68525" t="s">
        <v>48</v>
      </c>
      <c r="B68525" s="1">
        <v>5717945461</v>
      </c>
      <c r="C68525">
        <v>406</v>
      </c>
      <c r="D68525">
        <f t="shared" si="1070"/>
        <v>7</v>
      </c>
      <c r="E68525" t="s">
        <v>19</v>
      </c>
      <c r="F68525" t="s">
        <v>82</v>
      </c>
    </row>
    <row r="68526" spans="1:6" x14ac:dyDescent="0.25">
      <c r="A68526" t="s">
        <v>48</v>
      </c>
      <c r="B68526" s="1">
        <v>5717945461</v>
      </c>
      <c r="C68526">
        <v>246</v>
      </c>
      <c r="D68526">
        <f t="shared" si="1070"/>
        <v>5</v>
      </c>
      <c r="E68526" t="s">
        <v>19</v>
      </c>
      <c r="F68526" t="s">
        <v>82</v>
      </c>
    </row>
    <row r="68527" spans="1:6" x14ac:dyDescent="0.25">
      <c r="A68527" t="s">
        <v>48</v>
      </c>
      <c r="B68527" s="1">
        <v>5717945461</v>
      </c>
      <c r="C68527">
        <v>1259</v>
      </c>
      <c r="D68527">
        <f t="shared" si="1070"/>
        <v>21</v>
      </c>
      <c r="E68527" t="s">
        <v>19</v>
      </c>
      <c r="F68527" t="s">
        <v>82</v>
      </c>
    </row>
    <row r="68528" spans="1:6" x14ac:dyDescent="0.25">
      <c r="A68528" t="s">
        <v>48</v>
      </c>
      <c r="B68528" s="1">
        <v>5717945461</v>
      </c>
      <c r="C68528">
        <v>59</v>
      </c>
      <c r="D68528">
        <f t="shared" si="1070"/>
        <v>1</v>
      </c>
      <c r="E68528" t="s">
        <v>20</v>
      </c>
      <c r="F68528" t="s">
        <v>82</v>
      </c>
    </row>
    <row r="68529" spans="1:6" x14ac:dyDescent="0.25">
      <c r="A68529" t="s">
        <v>48</v>
      </c>
      <c r="B68529" s="1">
        <v>5717945461</v>
      </c>
      <c r="C68529">
        <v>51</v>
      </c>
      <c r="D68529">
        <f t="shared" si="1070"/>
        <v>1</v>
      </c>
      <c r="E68529" t="s">
        <v>19</v>
      </c>
      <c r="F68529" t="s">
        <v>82</v>
      </c>
    </row>
    <row r="68530" spans="1:6" x14ac:dyDescent="0.25">
      <c r="A68530" t="s">
        <v>48</v>
      </c>
      <c r="B68530" s="1">
        <v>5717945461</v>
      </c>
      <c r="C68530">
        <v>517</v>
      </c>
      <c r="D68530">
        <f t="shared" si="1070"/>
        <v>9</v>
      </c>
      <c r="E68530" t="s">
        <v>19</v>
      </c>
      <c r="F68530" t="s">
        <v>82</v>
      </c>
    </row>
    <row r="68531" spans="1:6" x14ac:dyDescent="0.25">
      <c r="A68531" t="s">
        <v>48</v>
      </c>
      <c r="B68531" s="1">
        <v>5717945461</v>
      </c>
      <c r="C68531">
        <v>1400</v>
      </c>
      <c r="D68531">
        <f t="shared" si="1070"/>
        <v>24</v>
      </c>
      <c r="E68531" t="s">
        <v>20</v>
      </c>
      <c r="F68531" t="s">
        <v>82</v>
      </c>
    </row>
    <row r="68532" spans="1:6" x14ac:dyDescent="0.25">
      <c r="A68532" t="s">
        <v>48</v>
      </c>
      <c r="B68532" s="1">
        <v>5717945461</v>
      </c>
      <c r="C68532">
        <v>115</v>
      </c>
      <c r="D68532">
        <f t="shared" si="1070"/>
        <v>2</v>
      </c>
      <c r="E68532" t="s">
        <v>19</v>
      </c>
      <c r="F68532" t="s">
        <v>82</v>
      </c>
    </row>
    <row r="68533" spans="1:6" x14ac:dyDescent="0.25">
      <c r="A68533" t="s">
        <v>48</v>
      </c>
      <c r="B68533" s="1">
        <v>5717945461</v>
      </c>
      <c r="C68533">
        <v>563</v>
      </c>
      <c r="D68533">
        <f t="shared" si="1070"/>
        <v>10</v>
      </c>
      <c r="E68533" t="s">
        <v>19</v>
      </c>
      <c r="F68533" t="s">
        <v>82</v>
      </c>
    </row>
    <row r="68534" spans="1:6" x14ac:dyDescent="0.25">
      <c r="A68534" t="s">
        <v>48</v>
      </c>
      <c r="B68534" s="1">
        <v>5719156232</v>
      </c>
      <c r="C68534">
        <v>421</v>
      </c>
      <c r="D68534">
        <f t="shared" si="1070"/>
        <v>8</v>
      </c>
      <c r="E68534" t="s">
        <v>19</v>
      </c>
      <c r="F68534" t="s">
        <v>82</v>
      </c>
    </row>
    <row r="68535" spans="1:6" x14ac:dyDescent="0.25">
      <c r="A68535" t="s">
        <v>48</v>
      </c>
      <c r="B68535" s="1">
        <v>5719156232</v>
      </c>
      <c r="C68535">
        <v>62</v>
      </c>
      <c r="D68535">
        <f t="shared" si="1070"/>
        <v>2</v>
      </c>
      <c r="E68535" t="s">
        <v>20</v>
      </c>
      <c r="F68535" t="s">
        <v>82</v>
      </c>
    </row>
    <row r="68536" spans="1:6" x14ac:dyDescent="0.25">
      <c r="A68536" t="s">
        <v>48</v>
      </c>
      <c r="B68536" s="1">
        <v>5719156232</v>
      </c>
      <c r="C68536">
        <v>113</v>
      </c>
      <c r="D68536">
        <f t="shared" si="1070"/>
        <v>2</v>
      </c>
      <c r="E68536" t="s">
        <v>19</v>
      </c>
      <c r="F68536" t="s">
        <v>82</v>
      </c>
    </row>
    <row r="68537" spans="1:6" x14ac:dyDescent="0.25">
      <c r="A68537" t="s">
        <v>48</v>
      </c>
      <c r="B68537" s="1">
        <v>5719156232</v>
      </c>
      <c r="C68537">
        <v>88</v>
      </c>
      <c r="D68537">
        <f t="shared" si="1070"/>
        <v>2</v>
      </c>
      <c r="E68537" t="s">
        <v>19</v>
      </c>
      <c r="F68537" t="s">
        <v>82</v>
      </c>
    </row>
    <row r="68538" spans="1:6" x14ac:dyDescent="0.25">
      <c r="A68538" t="s">
        <v>48</v>
      </c>
      <c r="B68538" s="1">
        <v>5719156232</v>
      </c>
      <c r="C68538">
        <v>182</v>
      </c>
      <c r="D68538">
        <f t="shared" si="1070"/>
        <v>4</v>
      </c>
      <c r="E68538" t="s">
        <v>20</v>
      </c>
      <c r="F68538" t="s">
        <v>82</v>
      </c>
    </row>
    <row r="68539" spans="1:6" x14ac:dyDescent="0.25">
      <c r="A68539" t="s">
        <v>48</v>
      </c>
      <c r="B68539" s="1">
        <v>5719156232</v>
      </c>
      <c r="C68539">
        <v>69</v>
      </c>
      <c r="D68539">
        <f t="shared" si="1070"/>
        <v>2</v>
      </c>
      <c r="E68539" t="s">
        <v>19</v>
      </c>
      <c r="F68539" t="s">
        <v>82</v>
      </c>
    </row>
    <row r="68540" spans="1:6" x14ac:dyDescent="0.25">
      <c r="A68540" t="s">
        <v>48</v>
      </c>
      <c r="B68540" s="1">
        <v>5719156232</v>
      </c>
      <c r="C68540">
        <v>156</v>
      </c>
      <c r="D68540">
        <f t="shared" si="1070"/>
        <v>3</v>
      </c>
      <c r="E68540" t="s">
        <v>19</v>
      </c>
      <c r="F68540" t="s">
        <v>82</v>
      </c>
    </row>
    <row r="68541" spans="1:6" x14ac:dyDescent="0.25">
      <c r="A68541" t="s">
        <v>48</v>
      </c>
      <c r="B68541" s="1">
        <v>5719156232</v>
      </c>
      <c r="C68541">
        <v>95</v>
      </c>
      <c r="D68541">
        <f t="shared" si="1070"/>
        <v>2</v>
      </c>
      <c r="E68541" t="s">
        <v>19</v>
      </c>
      <c r="F68541" t="s">
        <v>82</v>
      </c>
    </row>
    <row r="68542" spans="1:6" x14ac:dyDescent="0.25">
      <c r="A68542" t="s">
        <v>48</v>
      </c>
      <c r="B68542" s="1">
        <v>5719156232</v>
      </c>
      <c r="C68542">
        <v>168</v>
      </c>
      <c r="D68542">
        <f t="shared" si="1070"/>
        <v>3</v>
      </c>
      <c r="E68542" t="s">
        <v>20</v>
      </c>
      <c r="F68542" t="s">
        <v>82</v>
      </c>
    </row>
    <row r="68543" spans="1:6" x14ac:dyDescent="0.25">
      <c r="A68543" t="s">
        <v>48</v>
      </c>
      <c r="B68543" s="1">
        <v>5719156232</v>
      </c>
      <c r="C68543">
        <v>1354</v>
      </c>
      <c r="D68543">
        <f t="shared" si="1070"/>
        <v>23</v>
      </c>
      <c r="E68543" t="s">
        <v>19</v>
      </c>
      <c r="F68543" t="s">
        <v>82</v>
      </c>
    </row>
    <row r="68544" spans="1:6" x14ac:dyDescent="0.25">
      <c r="A68544" t="s">
        <v>48</v>
      </c>
      <c r="B68544" s="1">
        <v>5719156232</v>
      </c>
      <c r="C68544">
        <v>343</v>
      </c>
      <c r="D68544">
        <f t="shared" si="1070"/>
        <v>6</v>
      </c>
      <c r="E68544" t="s">
        <v>19</v>
      </c>
      <c r="F68544" t="s">
        <v>82</v>
      </c>
    </row>
    <row r="68545" spans="1:6" x14ac:dyDescent="0.25">
      <c r="A68545" t="s">
        <v>48</v>
      </c>
      <c r="B68545" s="1">
        <v>5719156232</v>
      </c>
      <c r="C68545">
        <v>282</v>
      </c>
      <c r="D68545">
        <f t="shared" si="1070"/>
        <v>5</v>
      </c>
      <c r="E68545" t="s">
        <v>20</v>
      </c>
      <c r="F68545" t="s">
        <v>82</v>
      </c>
    </row>
    <row r="68546" spans="1:6" x14ac:dyDescent="0.25">
      <c r="A68546" t="s">
        <v>48</v>
      </c>
      <c r="B68546" s="1">
        <v>5719156232</v>
      </c>
      <c r="C68546">
        <v>191</v>
      </c>
      <c r="D68546">
        <f t="shared" si="1070"/>
        <v>4</v>
      </c>
      <c r="E68546" t="s">
        <v>19</v>
      </c>
      <c r="F68546" t="s">
        <v>82</v>
      </c>
    </row>
    <row r="68547" spans="1:6" x14ac:dyDescent="0.25">
      <c r="A68547" t="s">
        <v>48</v>
      </c>
      <c r="B68547" s="1">
        <v>5719156232</v>
      </c>
      <c r="C68547">
        <v>2041</v>
      </c>
      <c r="D68547">
        <f t="shared" ref="D68547:D68610" si="1071">ROUNDUP(C68547/60,0)</f>
        <v>35</v>
      </c>
      <c r="E68547" t="s">
        <v>19</v>
      </c>
      <c r="F68547" t="s">
        <v>82</v>
      </c>
    </row>
    <row r="68548" spans="1:6" x14ac:dyDescent="0.25">
      <c r="A68548" t="s">
        <v>48</v>
      </c>
      <c r="B68548" s="1">
        <v>5719156232</v>
      </c>
      <c r="C68548">
        <v>1860</v>
      </c>
      <c r="D68548">
        <f t="shared" si="1071"/>
        <v>31</v>
      </c>
      <c r="E68548" t="s">
        <v>19</v>
      </c>
      <c r="F68548" t="s">
        <v>82</v>
      </c>
    </row>
    <row r="68549" spans="1:6" x14ac:dyDescent="0.25">
      <c r="A68549" t="s">
        <v>48</v>
      </c>
      <c r="B68549" s="1">
        <v>5719156232</v>
      </c>
      <c r="C68549">
        <v>89</v>
      </c>
      <c r="D68549">
        <f t="shared" si="1071"/>
        <v>2</v>
      </c>
      <c r="E68549" t="s">
        <v>20</v>
      </c>
      <c r="F68549" t="s">
        <v>82</v>
      </c>
    </row>
    <row r="68550" spans="1:6" x14ac:dyDescent="0.25">
      <c r="A68550" t="s">
        <v>48</v>
      </c>
      <c r="B68550" s="1">
        <v>5719156232</v>
      </c>
      <c r="C68550">
        <v>714</v>
      </c>
      <c r="D68550">
        <f t="shared" si="1071"/>
        <v>12</v>
      </c>
      <c r="E68550" t="s">
        <v>19</v>
      </c>
      <c r="F68550" t="s">
        <v>82</v>
      </c>
    </row>
    <row r="68551" spans="1:6" x14ac:dyDescent="0.25">
      <c r="A68551" t="s">
        <v>48</v>
      </c>
      <c r="B68551" s="1">
        <v>5719156232</v>
      </c>
      <c r="C68551">
        <v>106</v>
      </c>
      <c r="D68551">
        <f t="shared" si="1071"/>
        <v>2</v>
      </c>
      <c r="E68551" t="s">
        <v>19</v>
      </c>
      <c r="F68551" t="s">
        <v>82</v>
      </c>
    </row>
    <row r="68552" spans="1:6" x14ac:dyDescent="0.25">
      <c r="A68552" t="s">
        <v>48</v>
      </c>
      <c r="B68552" s="1">
        <v>5719156232</v>
      </c>
      <c r="C68552">
        <v>288</v>
      </c>
      <c r="D68552">
        <f t="shared" si="1071"/>
        <v>5</v>
      </c>
      <c r="E68552" t="s">
        <v>20</v>
      </c>
      <c r="F68552" t="s">
        <v>82</v>
      </c>
    </row>
    <row r="68553" spans="1:6" x14ac:dyDescent="0.25">
      <c r="A68553" t="s">
        <v>48</v>
      </c>
      <c r="B68553" s="1">
        <v>5719156232</v>
      </c>
      <c r="C68553">
        <v>450</v>
      </c>
      <c r="D68553">
        <f t="shared" si="1071"/>
        <v>8</v>
      </c>
      <c r="E68553" t="s">
        <v>19</v>
      </c>
      <c r="F68553" t="s">
        <v>82</v>
      </c>
    </row>
    <row r="68554" spans="1:6" x14ac:dyDescent="0.25">
      <c r="A68554" t="s">
        <v>48</v>
      </c>
      <c r="B68554" s="1">
        <v>5719156232</v>
      </c>
      <c r="C68554">
        <v>77</v>
      </c>
      <c r="D68554">
        <f t="shared" si="1071"/>
        <v>2</v>
      </c>
      <c r="E68554" t="s">
        <v>19</v>
      </c>
      <c r="F68554" t="s">
        <v>82</v>
      </c>
    </row>
    <row r="68555" spans="1:6" x14ac:dyDescent="0.25">
      <c r="A68555" t="s">
        <v>48</v>
      </c>
      <c r="B68555" s="1">
        <v>5719156232</v>
      </c>
      <c r="C68555">
        <v>67</v>
      </c>
      <c r="D68555">
        <f t="shared" si="1071"/>
        <v>2</v>
      </c>
      <c r="E68555" t="s">
        <v>19</v>
      </c>
      <c r="F68555" t="s">
        <v>82</v>
      </c>
    </row>
    <row r="68556" spans="1:6" x14ac:dyDescent="0.25">
      <c r="A68556" t="s">
        <v>48</v>
      </c>
      <c r="B68556" s="1">
        <v>5719156232</v>
      </c>
      <c r="C68556">
        <v>55</v>
      </c>
      <c r="D68556">
        <f t="shared" si="1071"/>
        <v>1</v>
      </c>
      <c r="E68556" t="s">
        <v>20</v>
      </c>
      <c r="F68556" t="s">
        <v>82</v>
      </c>
    </row>
    <row r="68557" spans="1:6" x14ac:dyDescent="0.25">
      <c r="A68557" t="s">
        <v>48</v>
      </c>
      <c r="B68557" s="1">
        <v>5719156232</v>
      </c>
      <c r="C68557">
        <v>102</v>
      </c>
      <c r="D68557">
        <f t="shared" si="1071"/>
        <v>2</v>
      </c>
      <c r="E68557" t="s">
        <v>19</v>
      </c>
      <c r="F68557" t="s">
        <v>82</v>
      </c>
    </row>
    <row r="68558" spans="1:6" x14ac:dyDescent="0.25">
      <c r="A68558" t="s">
        <v>48</v>
      </c>
      <c r="B68558" s="1">
        <v>5719156232</v>
      </c>
      <c r="C68558">
        <v>308</v>
      </c>
      <c r="D68558">
        <f t="shared" si="1071"/>
        <v>6</v>
      </c>
      <c r="E68558" t="s">
        <v>19</v>
      </c>
      <c r="F68558" t="s">
        <v>82</v>
      </c>
    </row>
    <row r="68559" spans="1:6" x14ac:dyDescent="0.25">
      <c r="A68559" t="s">
        <v>48</v>
      </c>
      <c r="B68559" s="1">
        <v>5719156232</v>
      </c>
      <c r="C68559">
        <v>25</v>
      </c>
      <c r="D68559">
        <f t="shared" si="1071"/>
        <v>1</v>
      </c>
      <c r="E68559" t="s">
        <v>20</v>
      </c>
      <c r="F68559" t="s">
        <v>82</v>
      </c>
    </row>
    <row r="68560" spans="1:6" x14ac:dyDescent="0.25">
      <c r="A68560" t="s">
        <v>48</v>
      </c>
      <c r="B68560" s="1">
        <v>5719156232</v>
      </c>
      <c r="C68560">
        <v>138</v>
      </c>
      <c r="D68560">
        <f t="shared" si="1071"/>
        <v>3</v>
      </c>
      <c r="E68560" t="s">
        <v>19</v>
      </c>
      <c r="F68560" t="s">
        <v>82</v>
      </c>
    </row>
    <row r="68561" spans="1:6" x14ac:dyDescent="0.25">
      <c r="A68561" t="s">
        <v>48</v>
      </c>
      <c r="B68561" s="1">
        <v>5719156232</v>
      </c>
      <c r="C68561">
        <v>236</v>
      </c>
      <c r="D68561">
        <f t="shared" si="1071"/>
        <v>4</v>
      </c>
      <c r="E68561" t="s">
        <v>19</v>
      </c>
      <c r="F68561" t="s">
        <v>82</v>
      </c>
    </row>
    <row r="68562" spans="1:6" x14ac:dyDescent="0.25">
      <c r="A68562" t="s">
        <v>48</v>
      </c>
      <c r="B68562" s="1">
        <v>5719156232</v>
      </c>
      <c r="C68562">
        <v>401</v>
      </c>
      <c r="D68562">
        <f t="shared" si="1071"/>
        <v>7</v>
      </c>
      <c r="E68562" t="s">
        <v>19</v>
      </c>
      <c r="F68562" t="s">
        <v>82</v>
      </c>
    </row>
    <row r="68563" spans="1:6" x14ac:dyDescent="0.25">
      <c r="A68563" t="s">
        <v>48</v>
      </c>
      <c r="B68563" s="1">
        <v>5719156232</v>
      </c>
      <c r="C68563">
        <v>773</v>
      </c>
      <c r="D68563">
        <f t="shared" si="1071"/>
        <v>13</v>
      </c>
      <c r="E68563" t="s">
        <v>20</v>
      </c>
      <c r="F68563" t="s">
        <v>82</v>
      </c>
    </row>
    <row r="68564" spans="1:6" x14ac:dyDescent="0.25">
      <c r="A68564" t="s">
        <v>48</v>
      </c>
      <c r="B68564" s="1">
        <v>5719156232</v>
      </c>
      <c r="C68564">
        <v>168</v>
      </c>
      <c r="D68564">
        <f t="shared" si="1071"/>
        <v>3</v>
      </c>
      <c r="E68564" t="s">
        <v>19</v>
      </c>
      <c r="F68564" t="s">
        <v>82</v>
      </c>
    </row>
    <row r="68565" spans="1:6" x14ac:dyDescent="0.25">
      <c r="A68565" t="s">
        <v>48</v>
      </c>
      <c r="B68565" s="1">
        <v>5719156232</v>
      </c>
      <c r="C68565">
        <v>739</v>
      </c>
      <c r="D68565">
        <f t="shared" si="1071"/>
        <v>13</v>
      </c>
      <c r="E68565" t="s">
        <v>19</v>
      </c>
      <c r="F68565" t="s">
        <v>82</v>
      </c>
    </row>
    <row r="68566" spans="1:6" x14ac:dyDescent="0.25">
      <c r="A68566" t="s">
        <v>48</v>
      </c>
      <c r="B68566" s="1">
        <v>5719156232</v>
      </c>
      <c r="C68566">
        <v>555</v>
      </c>
      <c r="D68566">
        <f t="shared" si="1071"/>
        <v>10</v>
      </c>
      <c r="E68566" t="s">
        <v>20</v>
      </c>
      <c r="F68566" t="s">
        <v>82</v>
      </c>
    </row>
    <row r="68567" spans="1:6" x14ac:dyDescent="0.25">
      <c r="A68567" t="s">
        <v>48</v>
      </c>
      <c r="B68567" s="1">
        <v>5719156232</v>
      </c>
      <c r="C68567">
        <v>234</v>
      </c>
      <c r="D68567">
        <f t="shared" si="1071"/>
        <v>4</v>
      </c>
      <c r="E68567" t="s">
        <v>19</v>
      </c>
      <c r="F68567" t="s">
        <v>82</v>
      </c>
    </row>
    <row r="68568" spans="1:6" x14ac:dyDescent="0.25">
      <c r="A68568" t="s">
        <v>48</v>
      </c>
      <c r="B68568" s="1">
        <v>5719156232</v>
      </c>
      <c r="C68568">
        <v>460</v>
      </c>
      <c r="D68568">
        <f t="shared" si="1071"/>
        <v>8</v>
      </c>
      <c r="E68568" t="s">
        <v>19</v>
      </c>
      <c r="F68568" t="s">
        <v>82</v>
      </c>
    </row>
    <row r="68569" spans="1:6" x14ac:dyDescent="0.25">
      <c r="A68569" t="s">
        <v>48</v>
      </c>
      <c r="B68569" s="1">
        <v>5719156232</v>
      </c>
      <c r="C68569">
        <v>53</v>
      </c>
      <c r="D68569">
        <f t="shared" si="1071"/>
        <v>1</v>
      </c>
      <c r="E68569" t="s">
        <v>19</v>
      </c>
      <c r="F68569" t="s">
        <v>82</v>
      </c>
    </row>
    <row r="68570" spans="1:6" x14ac:dyDescent="0.25">
      <c r="A68570" t="s">
        <v>48</v>
      </c>
      <c r="B68570" s="1">
        <v>5719156232</v>
      </c>
      <c r="C68570">
        <v>74</v>
      </c>
      <c r="D68570">
        <f t="shared" si="1071"/>
        <v>2</v>
      </c>
      <c r="E68570" t="s">
        <v>20</v>
      </c>
      <c r="F68570" t="s">
        <v>82</v>
      </c>
    </row>
    <row r="68571" spans="1:6" x14ac:dyDescent="0.25">
      <c r="A68571" t="s">
        <v>48</v>
      </c>
      <c r="B68571" s="1">
        <v>5719156232</v>
      </c>
      <c r="C68571">
        <v>171</v>
      </c>
      <c r="D68571">
        <f t="shared" si="1071"/>
        <v>3</v>
      </c>
      <c r="E68571" t="s">
        <v>19</v>
      </c>
      <c r="F68571" t="s">
        <v>82</v>
      </c>
    </row>
    <row r="68572" spans="1:6" x14ac:dyDescent="0.25">
      <c r="A68572" t="s">
        <v>48</v>
      </c>
      <c r="B68572" s="1">
        <v>5719156232</v>
      </c>
      <c r="C68572">
        <v>53</v>
      </c>
      <c r="D68572">
        <f t="shared" si="1071"/>
        <v>1</v>
      </c>
      <c r="E68572" t="s">
        <v>19</v>
      </c>
      <c r="F68572" t="s">
        <v>82</v>
      </c>
    </row>
    <row r="68573" spans="1:6" x14ac:dyDescent="0.25">
      <c r="A68573" t="s">
        <v>48</v>
      </c>
      <c r="B68573" s="1">
        <v>5719156232</v>
      </c>
      <c r="C68573">
        <v>230</v>
      </c>
      <c r="D68573">
        <f t="shared" si="1071"/>
        <v>4</v>
      </c>
      <c r="E68573" t="s">
        <v>20</v>
      </c>
      <c r="F68573" t="s">
        <v>82</v>
      </c>
    </row>
    <row r="68574" spans="1:6" x14ac:dyDescent="0.25">
      <c r="A68574" t="s">
        <v>48</v>
      </c>
      <c r="B68574" s="1">
        <v>5719156232</v>
      </c>
      <c r="C68574">
        <v>226</v>
      </c>
      <c r="D68574">
        <f t="shared" si="1071"/>
        <v>4</v>
      </c>
      <c r="E68574" t="s">
        <v>19</v>
      </c>
      <c r="F68574" t="s">
        <v>82</v>
      </c>
    </row>
    <row r="68575" spans="1:6" x14ac:dyDescent="0.25">
      <c r="A68575" t="s">
        <v>48</v>
      </c>
      <c r="B68575" s="1">
        <v>5719156232</v>
      </c>
      <c r="C68575">
        <v>46</v>
      </c>
      <c r="D68575">
        <f t="shared" si="1071"/>
        <v>1</v>
      </c>
      <c r="E68575" t="s">
        <v>19</v>
      </c>
      <c r="F68575" t="s">
        <v>82</v>
      </c>
    </row>
    <row r="68576" spans="1:6" x14ac:dyDescent="0.25">
      <c r="A68576" t="s">
        <v>48</v>
      </c>
      <c r="B68576" s="1">
        <v>5719156232</v>
      </c>
      <c r="C68576">
        <v>477</v>
      </c>
      <c r="D68576">
        <f t="shared" si="1071"/>
        <v>8</v>
      </c>
      <c r="E68576" t="s">
        <v>19</v>
      </c>
      <c r="F68576" t="s">
        <v>82</v>
      </c>
    </row>
    <row r="68577" spans="1:6" x14ac:dyDescent="0.25">
      <c r="A68577" t="s">
        <v>48</v>
      </c>
      <c r="B68577" s="1">
        <v>5719156232</v>
      </c>
      <c r="C68577">
        <v>375</v>
      </c>
      <c r="D68577">
        <f t="shared" si="1071"/>
        <v>7</v>
      </c>
      <c r="E68577" t="s">
        <v>20</v>
      </c>
      <c r="F68577" t="s">
        <v>82</v>
      </c>
    </row>
    <row r="68578" spans="1:6" x14ac:dyDescent="0.25">
      <c r="A68578" t="s">
        <v>48</v>
      </c>
      <c r="B68578" s="1">
        <v>5719156232</v>
      </c>
      <c r="C68578">
        <v>433</v>
      </c>
      <c r="D68578">
        <f t="shared" si="1071"/>
        <v>8</v>
      </c>
      <c r="E68578" t="s">
        <v>19</v>
      </c>
      <c r="F68578" t="s">
        <v>82</v>
      </c>
    </row>
    <row r="68579" spans="1:6" x14ac:dyDescent="0.25">
      <c r="A68579" t="s">
        <v>48</v>
      </c>
      <c r="B68579" s="1">
        <v>5719156232</v>
      </c>
      <c r="C68579">
        <v>307</v>
      </c>
      <c r="D68579">
        <f t="shared" si="1071"/>
        <v>6</v>
      </c>
      <c r="E68579" t="s">
        <v>19</v>
      </c>
      <c r="F68579" t="s">
        <v>82</v>
      </c>
    </row>
    <row r="68580" spans="1:6" x14ac:dyDescent="0.25">
      <c r="A68580" t="s">
        <v>48</v>
      </c>
      <c r="B68580" s="1">
        <v>5719156232</v>
      </c>
      <c r="C68580">
        <v>66</v>
      </c>
      <c r="D68580">
        <f t="shared" si="1071"/>
        <v>2</v>
      </c>
      <c r="E68580" t="s">
        <v>20</v>
      </c>
      <c r="F68580" t="s">
        <v>82</v>
      </c>
    </row>
    <row r="68581" spans="1:6" x14ac:dyDescent="0.25">
      <c r="A68581" t="s">
        <v>48</v>
      </c>
      <c r="B68581" s="1">
        <v>5719156232</v>
      </c>
      <c r="C68581">
        <v>65</v>
      </c>
      <c r="D68581">
        <f t="shared" si="1071"/>
        <v>2</v>
      </c>
      <c r="E68581" t="s">
        <v>19</v>
      </c>
      <c r="F68581" t="s">
        <v>82</v>
      </c>
    </row>
    <row r="68582" spans="1:6" x14ac:dyDescent="0.25">
      <c r="A68582" t="s">
        <v>48</v>
      </c>
      <c r="B68582" s="1">
        <v>5719156232</v>
      </c>
      <c r="C68582">
        <v>75</v>
      </c>
      <c r="D68582">
        <f t="shared" si="1071"/>
        <v>2</v>
      </c>
      <c r="E68582" t="s">
        <v>19</v>
      </c>
      <c r="F68582" t="s">
        <v>82</v>
      </c>
    </row>
    <row r="68583" spans="1:6" x14ac:dyDescent="0.25">
      <c r="A68583" t="s">
        <v>48</v>
      </c>
      <c r="B68583" s="1">
        <v>5719156232</v>
      </c>
      <c r="C68583">
        <v>257</v>
      </c>
      <c r="D68583">
        <f t="shared" si="1071"/>
        <v>5</v>
      </c>
      <c r="E68583" t="s">
        <v>19</v>
      </c>
      <c r="F68583" t="s">
        <v>82</v>
      </c>
    </row>
    <row r="68584" spans="1:6" x14ac:dyDescent="0.25">
      <c r="A68584" t="s">
        <v>48</v>
      </c>
      <c r="B68584" s="1">
        <v>5719156232</v>
      </c>
      <c r="C68584">
        <v>17</v>
      </c>
      <c r="D68584">
        <f t="shared" si="1071"/>
        <v>1</v>
      </c>
      <c r="E68584" t="s">
        <v>20</v>
      </c>
      <c r="F68584" t="s">
        <v>82</v>
      </c>
    </row>
    <row r="68585" spans="1:6" x14ac:dyDescent="0.25">
      <c r="A68585" t="s">
        <v>48</v>
      </c>
      <c r="B68585" s="1">
        <v>5719156232</v>
      </c>
      <c r="C68585">
        <v>525</v>
      </c>
      <c r="D68585">
        <f t="shared" si="1071"/>
        <v>9</v>
      </c>
      <c r="E68585" t="s">
        <v>19</v>
      </c>
      <c r="F68585" t="s">
        <v>82</v>
      </c>
    </row>
    <row r="68586" spans="1:6" x14ac:dyDescent="0.25">
      <c r="A68586" t="s">
        <v>48</v>
      </c>
      <c r="B68586" s="1">
        <v>5719156232</v>
      </c>
      <c r="C68586">
        <v>145</v>
      </c>
      <c r="D68586">
        <f t="shared" si="1071"/>
        <v>3</v>
      </c>
      <c r="E68586" t="s">
        <v>19</v>
      </c>
      <c r="F68586" t="s">
        <v>82</v>
      </c>
    </row>
    <row r="68587" spans="1:6" x14ac:dyDescent="0.25">
      <c r="A68587" t="s">
        <v>48</v>
      </c>
      <c r="B68587" s="1">
        <v>5719156232</v>
      </c>
      <c r="C68587">
        <v>62</v>
      </c>
      <c r="D68587">
        <f t="shared" si="1071"/>
        <v>2</v>
      </c>
      <c r="E68587" t="s">
        <v>20</v>
      </c>
      <c r="F68587" t="s">
        <v>82</v>
      </c>
    </row>
    <row r="68588" spans="1:6" x14ac:dyDescent="0.25">
      <c r="A68588" t="s">
        <v>48</v>
      </c>
      <c r="B68588" s="1">
        <v>5719156232</v>
      </c>
      <c r="C68588">
        <v>147</v>
      </c>
      <c r="D68588">
        <f t="shared" si="1071"/>
        <v>3</v>
      </c>
      <c r="E68588" t="s">
        <v>19</v>
      </c>
      <c r="F68588" t="s">
        <v>82</v>
      </c>
    </row>
    <row r="68589" spans="1:6" x14ac:dyDescent="0.25">
      <c r="A68589" t="s">
        <v>48</v>
      </c>
      <c r="B68589" s="1">
        <v>5719156232</v>
      </c>
      <c r="C68589">
        <v>126</v>
      </c>
      <c r="D68589">
        <f t="shared" si="1071"/>
        <v>3</v>
      </c>
      <c r="E68589" t="s">
        <v>19</v>
      </c>
      <c r="F68589" t="s">
        <v>82</v>
      </c>
    </row>
    <row r="68590" spans="1:6" x14ac:dyDescent="0.25">
      <c r="A68590" t="s">
        <v>48</v>
      </c>
      <c r="B68590" s="1">
        <v>5719156232</v>
      </c>
      <c r="C68590">
        <v>53</v>
      </c>
      <c r="D68590">
        <f t="shared" si="1071"/>
        <v>1</v>
      </c>
      <c r="E68590" t="s">
        <v>19</v>
      </c>
      <c r="F68590" t="s">
        <v>82</v>
      </c>
    </row>
    <row r="68591" spans="1:6" x14ac:dyDescent="0.25">
      <c r="A68591" t="s">
        <v>48</v>
      </c>
      <c r="B68591" s="1">
        <v>5719156232</v>
      </c>
      <c r="C68591">
        <v>51</v>
      </c>
      <c r="D68591">
        <f t="shared" si="1071"/>
        <v>1</v>
      </c>
      <c r="E68591" t="s">
        <v>20</v>
      </c>
      <c r="F68591" t="s">
        <v>82</v>
      </c>
    </row>
    <row r="68592" spans="1:6" x14ac:dyDescent="0.25">
      <c r="A68592" t="s">
        <v>48</v>
      </c>
      <c r="B68592" s="1">
        <v>5719156232</v>
      </c>
      <c r="C68592">
        <v>938</v>
      </c>
      <c r="D68592">
        <f t="shared" si="1071"/>
        <v>16</v>
      </c>
      <c r="E68592" t="s">
        <v>19</v>
      </c>
      <c r="F68592" t="s">
        <v>82</v>
      </c>
    </row>
    <row r="68593" spans="1:6" x14ac:dyDescent="0.25">
      <c r="A68593" t="s">
        <v>48</v>
      </c>
      <c r="B68593" s="1">
        <v>5719156232</v>
      </c>
      <c r="C68593">
        <v>364</v>
      </c>
      <c r="D68593">
        <f t="shared" si="1071"/>
        <v>7</v>
      </c>
      <c r="E68593" t="s">
        <v>19</v>
      </c>
      <c r="F68593" t="s">
        <v>82</v>
      </c>
    </row>
    <row r="68594" spans="1:6" x14ac:dyDescent="0.25">
      <c r="A68594" t="s">
        <v>48</v>
      </c>
      <c r="B68594" s="1">
        <v>5719156232</v>
      </c>
      <c r="C68594">
        <v>19</v>
      </c>
      <c r="D68594">
        <f t="shared" si="1071"/>
        <v>1</v>
      </c>
      <c r="E68594" t="s">
        <v>20</v>
      </c>
      <c r="F68594" t="s">
        <v>82</v>
      </c>
    </row>
    <row r="68595" spans="1:6" x14ac:dyDescent="0.25">
      <c r="A68595" t="s">
        <v>48</v>
      </c>
      <c r="B68595" s="1">
        <v>5719156232</v>
      </c>
      <c r="C68595">
        <v>74</v>
      </c>
      <c r="D68595">
        <f t="shared" si="1071"/>
        <v>2</v>
      </c>
      <c r="E68595" t="s">
        <v>19</v>
      </c>
      <c r="F68595" t="s">
        <v>82</v>
      </c>
    </row>
    <row r="68596" spans="1:6" x14ac:dyDescent="0.25">
      <c r="A68596" t="s">
        <v>48</v>
      </c>
      <c r="B68596" s="1">
        <v>5719156232</v>
      </c>
      <c r="C68596">
        <v>1341</v>
      </c>
      <c r="D68596">
        <f t="shared" si="1071"/>
        <v>23</v>
      </c>
      <c r="E68596" t="s">
        <v>19</v>
      </c>
      <c r="F68596" t="s">
        <v>82</v>
      </c>
    </row>
    <row r="68597" spans="1:6" x14ac:dyDescent="0.25">
      <c r="A68597" t="s">
        <v>48</v>
      </c>
      <c r="B68597" s="1">
        <v>5719156232</v>
      </c>
      <c r="C68597">
        <v>231</v>
      </c>
      <c r="D68597">
        <f t="shared" si="1071"/>
        <v>4</v>
      </c>
      <c r="E68597" t="s">
        <v>19</v>
      </c>
      <c r="F68597" t="s">
        <v>82</v>
      </c>
    </row>
    <row r="68598" spans="1:6" x14ac:dyDescent="0.25">
      <c r="A68598" t="s">
        <v>48</v>
      </c>
      <c r="B68598" s="1">
        <v>5719156232</v>
      </c>
      <c r="C68598">
        <v>122</v>
      </c>
      <c r="D68598">
        <f t="shared" si="1071"/>
        <v>3</v>
      </c>
      <c r="E68598" t="s">
        <v>20</v>
      </c>
      <c r="F68598" t="s">
        <v>82</v>
      </c>
    </row>
    <row r="68599" spans="1:6" x14ac:dyDescent="0.25">
      <c r="A68599" t="s">
        <v>48</v>
      </c>
      <c r="B68599" s="1">
        <v>5719156232</v>
      </c>
      <c r="C68599">
        <v>954</v>
      </c>
      <c r="D68599">
        <f t="shared" si="1071"/>
        <v>16</v>
      </c>
      <c r="E68599" t="s">
        <v>19</v>
      </c>
      <c r="F68599" t="s">
        <v>82</v>
      </c>
    </row>
    <row r="68600" spans="1:6" x14ac:dyDescent="0.25">
      <c r="A68600" t="s">
        <v>48</v>
      </c>
      <c r="B68600" s="1">
        <v>5719156232</v>
      </c>
      <c r="C68600">
        <v>102</v>
      </c>
      <c r="D68600">
        <f t="shared" si="1071"/>
        <v>2</v>
      </c>
      <c r="E68600" t="s">
        <v>19</v>
      </c>
      <c r="F68600" t="s">
        <v>82</v>
      </c>
    </row>
    <row r="68601" spans="1:6" x14ac:dyDescent="0.25">
      <c r="A68601" t="s">
        <v>48</v>
      </c>
      <c r="B68601" s="1">
        <v>5719156232</v>
      </c>
      <c r="C68601">
        <v>2615</v>
      </c>
      <c r="D68601">
        <f t="shared" si="1071"/>
        <v>44</v>
      </c>
      <c r="E68601" t="s">
        <v>20</v>
      </c>
      <c r="F68601" t="s">
        <v>82</v>
      </c>
    </row>
    <row r="68602" spans="1:6" x14ac:dyDescent="0.25">
      <c r="A68602" t="s">
        <v>48</v>
      </c>
      <c r="B68602" s="1">
        <v>5719156232</v>
      </c>
      <c r="C68602">
        <v>32</v>
      </c>
      <c r="D68602">
        <f t="shared" si="1071"/>
        <v>1</v>
      </c>
      <c r="E68602" t="s">
        <v>19</v>
      </c>
      <c r="F68602" t="s">
        <v>82</v>
      </c>
    </row>
    <row r="68603" spans="1:6" x14ac:dyDescent="0.25">
      <c r="A68603" t="s">
        <v>48</v>
      </c>
      <c r="B68603" s="1">
        <v>5719156232</v>
      </c>
      <c r="C68603">
        <v>684</v>
      </c>
      <c r="D68603">
        <f t="shared" si="1071"/>
        <v>12</v>
      </c>
      <c r="E68603" t="s">
        <v>19</v>
      </c>
      <c r="F68603" t="s">
        <v>82</v>
      </c>
    </row>
    <row r="68604" spans="1:6" x14ac:dyDescent="0.25">
      <c r="A68604" t="s">
        <v>48</v>
      </c>
      <c r="B68604" s="1">
        <v>5719156232</v>
      </c>
      <c r="C68604">
        <v>165</v>
      </c>
      <c r="D68604">
        <f t="shared" si="1071"/>
        <v>3</v>
      </c>
      <c r="E68604" t="s">
        <v>19</v>
      </c>
      <c r="F68604" t="s">
        <v>82</v>
      </c>
    </row>
    <row r="68605" spans="1:6" x14ac:dyDescent="0.25">
      <c r="A68605" t="s">
        <v>48</v>
      </c>
      <c r="B68605" s="1">
        <v>5719156232</v>
      </c>
      <c r="C68605">
        <v>626</v>
      </c>
      <c r="D68605">
        <f t="shared" si="1071"/>
        <v>11</v>
      </c>
      <c r="E68605" t="s">
        <v>20</v>
      </c>
      <c r="F68605" t="s">
        <v>82</v>
      </c>
    </row>
    <row r="68606" spans="1:6" x14ac:dyDescent="0.25">
      <c r="A68606" t="s">
        <v>48</v>
      </c>
      <c r="B68606" s="1">
        <v>5719156232</v>
      </c>
      <c r="C68606">
        <v>49</v>
      </c>
      <c r="D68606">
        <f t="shared" si="1071"/>
        <v>1</v>
      </c>
      <c r="E68606" t="s">
        <v>19</v>
      </c>
      <c r="F68606" t="s">
        <v>82</v>
      </c>
    </row>
    <row r="68607" spans="1:6" x14ac:dyDescent="0.25">
      <c r="A68607" t="s">
        <v>48</v>
      </c>
      <c r="B68607" s="1">
        <v>5719156232</v>
      </c>
      <c r="C68607">
        <v>1077</v>
      </c>
      <c r="D68607">
        <f t="shared" si="1071"/>
        <v>18</v>
      </c>
      <c r="E68607" t="s">
        <v>19</v>
      </c>
      <c r="F68607" t="s">
        <v>82</v>
      </c>
    </row>
    <row r="68608" spans="1:6" x14ac:dyDescent="0.25">
      <c r="A68608" t="s">
        <v>48</v>
      </c>
      <c r="B68608" s="1">
        <v>5719156232</v>
      </c>
      <c r="C68608">
        <v>509</v>
      </c>
      <c r="D68608">
        <f t="shared" si="1071"/>
        <v>9</v>
      </c>
      <c r="E68608" t="s">
        <v>20</v>
      </c>
      <c r="F68608" t="s">
        <v>82</v>
      </c>
    </row>
    <row r="68609" spans="1:6" x14ac:dyDescent="0.25">
      <c r="A68609" t="s">
        <v>48</v>
      </c>
      <c r="B68609" s="1">
        <v>5719156232</v>
      </c>
      <c r="C68609">
        <v>337</v>
      </c>
      <c r="D68609">
        <f t="shared" si="1071"/>
        <v>6</v>
      </c>
      <c r="E68609" t="s">
        <v>19</v>
      </c>
      <c r="F68609" t="s">
        <v>82</v>
      </c>
    </row>
    <row r="68610" spans="1:6" x14ac:dyDescent="0.25">
      <c r="A68610" t="s">
        <v>48</v>
      </c>
      <c r="B68610" s="1">
        <v>5719156232</v>
      </c>
      <c r="C68610">
        <v>1994</v>
      </c>
      <c r="D68610">
        <f t="shared" si="1071"/>
        <v>34</v>
      </c>
      <c r="E68610" t="s">
        <v>19</v>
      </c>
      <c r="F68610" t="s">
        <v>82</v>
      </c>
    </row>
    <row r="68611" spans="1:6" x14ac:dyDescent="0.25">
      <c r="A68611" t="s">
        <v>48</v>
      </c>
      <c r="B68611" s="1">
        <v>5719156232</v>
      </c>
      <c r="C68611">
        <v>65</v>
      </c>
      <c r="D68611">
        <f t="shared" ref="D68611:D68674" si="1072">ROUNDUP(C68611/60,0)</f>
        <v>2</v>
      </c>
      <c r="E68611" t="s">
        <v>19</v>
      </c>
      <c r="F68611" t="s">
        <v>82</v>
      </c>
    </row>
    <row r="68612" spans="1:6" x14ac:dyDescent="0.25">
      <c r="A68612" t="s">
        <v>48</v>
      </c>
      <c r="B68612" s="1">
        <v>5719156232</v>
      </c>
      <c r="C68612">
        <v>382</v>
      </c>
      <c r="D68612">
        <f t="shared" si="1072"/>
        <v>7</v>
      </c>
      <c r="E68612" t="s">
        <v>20</v>
      </c>
      <c r="F68612" t="s">
        <v>82</v>
      </c>
    </row>
    <row r="68613" spans="1:6" x14ac:dyDescent="0.25">
      <c r="A68613" t="s">
        <v>48</v>
      </c>
      <c r="B68613" s="1">
        <v>5719156232</v>
      </c>
      <c r="C68613">
        <v>452</v>
      </c>
      <c r="D68613">
        <f t="shared" si="1072"/>
        <v>8</v>
      </c>
      <c r="E68613" t="s">
        <v>19</v>
      </c>
      <c r="F68613" t="s">
        <v>82</v>
      </c>
    </row>
    <row r="68614" spans="1:6" x14ac:dyDescent="0.25">
      <c r="A68614" t="s">
        <v>48</v>
      </c>
      <c r="B68614" s="1">
        <v>5719156232</v>
      </c>
      <c r="C68614">
        <v>653</v>
      </c>
      <c r="D68614">
        <f t="shared" si="1072"/>
        <v>11</v>
      </c>
      <c r="E68614" t="s">
        <v>19</v>
      </c>
      <c r="F68614" t="s">
        <v>82</v>
      </c>
    </row>
    <row r="68615" spans="1:6" x14ac:dyDescent="0.25">
      <c r="A68615" t="s">
        <v>48</v>
      </c>
      <c r="B68615" s="1">
        <v>5719156232</v>
      </c>
      <c r="C68615">
        <v>12</v>
      </c>
      <c r="D68615">
        <f t="shared" si="1072"/>
        <v>1</v>
      </c>
      <c r="E68615" t="s">
        <v>20</v>
      </c>
      <c r="F68615" t="s">
        <v>82</v>
      </c>
    </row>
    <row r="68616" spans="1:6" x14ac:dyDescent="0.25">
      <c r="A68616" t="s">
        <v>48</v>
      </c>
      <c r="B68616" s="1">
        <v>5719156232</v>
      </c>
      <c r="C68616">
        <v>76</v>
      </c>
      <c r="D68616">
        <f t="shared" si="1072"/>
        <v>2</v>
      </c>
      <c r="E68616" t="s">
        <v>19</v>
      </c>
      <c r="F68616" t="s">
        <v>82</v>
      </c>
    </row>
    <row r="68617" spans="1:6" x14ac:dyDescent="0.25">
      <c r="A68617" t="s">
        <v>48</v>
      </c>
      <c r="B68617" s="1">
        <v>5719156232</v>
      </c>
      <c r="C68617">
        <v>103</v>
      </c>
      <c r="D68617">
        <f t="shared" si="1072"/>
        <v>2</v>
      </c>
      <c r="E68617" t="s">
        <v>19</v>
      </c>
      <c r="F68617" t="s">
        <v>82</v>
      </c>
    </row>
    <row r="68618" spans="1:6" x14ac:dyDescent="0.25">
      <c r="A68618" t="s">
        <v>48</v>
      </c>
      <c r="B68618" s="1">
        <v>5719156232</v>
      </c>
      <c r="C68618">
        <v>214</v>
      </c>
      <c r="D68618">
        <f t="shared" si="1072"/>
        <v>4</v>
      </c>
      <c r="E68618" t="s">
        <v>19</v>
      </c>
      <c r="F68618" t="s">
        <v>82</v>
      </c>
    </row>
    <row r="68619" spans="1:6" x14ac:dyDescent="0.25">
      <c r="A68619" t="s">
        <v>48</v>
      </c>
      <c r="B68619" s="1">
        <v>5719156232</v>
      </c>
      <c r="C68619">
        <v>8</v>
      </c>
      <c r="D68619">
        <f t="shared" si="1072"/>
        <v>1</v>
      </c>
      <c r="E68619" t="s">
        <v>20</v>
      </c>
      <c r="F68619" t="s">
        <v>82</v>
      </c>
    </row>
    <row r="68620" spans="1:6" x14ac:dyDescent="0.25">
      <c r="A68620" t="s">
        <v>48</v>
      </c>
      <c r="B68620" s="1">
        <v>5719156232</v>
      </c>
      <c r="C68620">
        <v>168</v>
      </c>
      <c r="D68620">
        <f t="shared" si="1072"/>
        <v>3</v>
      </c>
      <c r="E68620" t="s">
        <v>19</v>
      </c>
      <c r="F68620" t="s">
        <v>82</v>
      </c>
    </row>
    <row r="68621" spans="1:6" x14ac:dyDescent="0.25">
      <c r="A68621" t="s">
        <v>48</v>
      </c>
      <c r="B68621" s="1">
        <v>5719156232</v>
      </c>
      <c r="C68621">
        <v>1567</v>
      </c>
      <c r="D68621">
        <f t="shared" si="1072"/>
        <v>27</v>
      </c>
      <c r="E68621" t="s">
        <v>19</v>
      </c>
      <c r="F68621" t="s">
        <v>82</v>
      </c>
    </row>
    <row r="68622" spans="1:6" x14ac:dyDescent="0.25">
      <c r="A68622" t="s">
        <v>48</v>
      </c>
      <c r="B68622" s="1">
        <v>5719156232</v>
      </c>
      <c r="C68622">
        <v>403</v>
      </c>
      <c r="D68622">
        <f t="shared" si="1072"/>
        <v>7</v>
      </c>
      <c r="E68622" t="s">
        <v>20</v>
      </c>
      <c r="F68622" t="s">
        <v>82</v>
      </c>
    </row>
    <row r="68623" spans="1:6" x14ac:dyDescent="0.25">
      <c r="A68623" t="s">
        <v>48</v>
      </c>
      <c r="B68623" s="1">
        <v>5719156232</v>
      </c>
      <c r="C68623">
        <v>700</v>
      </c>
      <c r="D68623">
        <f t="shared" si="1072"/>
        <v>12</v>
      </c>
      <c r="E68623" t="s">
        <v>19</v>
      </c>
      <c r="F68623" t="s">
        <v>82</v>
      </c>
    </row>
    <row r="68624" spans="1:6" x14ac:dyDescent="0.25">
      <c r="A68624" t="s">
        <v>48</v>
      </c>
      <c r="B68624" s="1">
        <v>5719156232</v>
      </c>
      <c r="C68624">
        <v>435</v>
      </c>
      <c r="D68624">
        <f t="shared" si="1072"/>
        <v>8</v>
      </c>
      <c r="E68624" t="s">
        <v>19</v>
      </c>
      <c r="F68624" t="s">
        <v>82</v>
      </c>
    </row>
    <row r="68625" spans="1:6" x14ac:dyDescent="0.25">
      <c r="A68625" t="s">
        <v>48</v>
      </c>
      <c r="B68625" s="1">
        <v>5719156232</v>
      </c>
      <c r="C68625">
        <v>257</v>
      </c>
      <c r="D68625">
        <f t="shared" si="1072"/>
        <v>5</v>
      </c>
      <c r="E68625" t="s">
        <v>19</v>
      </c>
      <c r="F68625" t="s">
        <v>82</v>
      </c>
    </row>
    <row r="68626" spans="1:6" x14ac:dyDescent="0.25">
      <c r="A68626" t="s">
        <v>48</v>
      </c>
      <c r="B68626" s="1">
        <v>5719156232</v>
      </c>
      <c r="C68626">
        <v>301</v>
      </c>
      <c r="D68626">
        <f t="shared" si="1072"/>
        <v>6</v>
      </c>
      <c r="E68626" t="s">
        <v>20</v>
      </c>
      <c r="F68626" t="s">
        <v>82</v>
      </c>
    </row>
    <row r="68627" spans="1:6" x14ac:dyDescent="0.25">
      <c r="A68627" t="s">
        <v>48</v>
      </c>
      <c r="B68627" s="1">
        <v>5719156232</v>
      </c>
      <c r="C68627">
        <v>449</v>
      </c>
      <c r="D68627">
        <f t="shared" si="1072"/>
        <v>8</v>
      </c>
      <c r="E68627" t="s">
        <v>19</v>
      </c>
      <c r="F68627" t="s">
        <v>82</v>
      </c>
    </row>
    <row r="68628" spans="1:6" x14ac:dyDescent="0.25">
      <c r="A68628" t="s">
        <v>48</v>
      </c>
      <c r="B68628" s="1">
        <v>5719156232</v>
      </c>
      <c r="C68628">
        <v>360</v>
      </c>
      <c r="D68628">
        <f t="shared" si="1072"/>
        <v>6</v>
      </c>
      <c r="E68628" t="s">
        <v>19</v>
      </c>
      <c r="F68628" t="s">
        <v>82</v>
      </c>
    </row>
    <row r="68629" spans="1:6" x14ac:dyDescent="0.25">
      <c r="A68629" t="s">
        <v>48</v>
      </c>
      <c r="B68629" s="1">
        <v>5719156232</v>
      </c>
      <c r="C68629">
        <v>147</v>
      </c>
      <c r="D68629">
        <f t="shared" si="1072"/>
        <v>3</v>
      </c>
      <c r="E68629" t="s">
        <v>20</v>
      </c>
      <c r="F68629" t="s">
        <v>82</v>
      </c>
    </row>
    <row r="68630" spans="1:6" x14ac:dyDescent="0.25">
      <c r="A68630" t="s">
        <v>48</v>
      </c>
      <c r="B68630" s="1">
        <v>5719156232</v>
      </c>
      <c r="C68630">
        <v>353</v>
      </c>
      <c r="D68630">
        <f t="shared" si="1072"/>
        <v>6</v>
      </c>
      <c r="E68630" t="s">
        <v>19</v>
      </c>
      <c r="F68630" t="s">
        <v>82</v>
      </c>
    </row>
    <row r="68631" spans="1:6" x14ac:dyDescent="0.25">
      <c r="A68631" t="s">
        <v>48</v>
      </c>
      <c r="B68631" s="1">
        <v>5719156232</v>
      </c>
      <c r="C68631">
        <v>147</v>
      </c>
      <c r="D68631">
        <f t="shared" si="1072"/>
        <v>3</v>
      </c>
      <c r="E68631" t="s">
        <v>19</v>
      </c>
      <c r="F68631" t="s">
        <v>82</v>
      </c>
    </row>
    <row r="68632" spans="1:6" x14ac:dyDescent="0.25">
      <c r="A68632" t="s">
        <v>48</v>
      </c>
      <c r="B68632" s="1">
        <v>5719156232</v>
      </c>
      <c r="C68632">
        <v>38</v>
      </c>
      <c r="D68632">
        <f t="shared" si="1072"/>
        <v>1</v>
      </c>
      <c r="E68632" t="s">
        <v>19</v>
      </c>
      <c r="F68632" t="s">
        <v>82</v>
      </c>
    </row>
    <row r="68633" spans="1:6" x14ac:dyDescent="0.25">
      <c r="A68633" t="s">
        <v>48</v>
      </c>
      <c r="B68633" s="1">
        <v>5719156232</v>
      </c>
      <c r="C68633">
        <v>50</v>
      </c>
      <c r="D68633">
        <f t="shared" si="1072"/>
        <v>1</v>
      </c>
      <c r="E68633" t="s">
        <v>20</v>
      </c>
      <c r="F68633" t="s">
        <v>82</v>
      </c>
    </row>
    <row r="68634" spans="1:6" x14ac:dyDescent="0.25">
      <c r="A68634" t="s">
        <v>48</v>
      </c>
      <c r="B68634" s="1">
        <v>5719156232</v>
      </c>
      <c r="C68634">
        <v>15</v>
      </c>
      <c r="D68634">
        <f t="shared" si="1072"/>
        <v>1</v>
      </c>
      <c r="E68634" t="s">
        <v>19</v>
      </c>
      <c r="F68634" t="s">
        <v>82</v>
      </c>
    </row>
    <row r="68635" spans="1:6" x14ac:dyDescent="0.25">
      <c r="A68635" t="s">
        <v>48</v>
      </c>
      <c r="B68635" s="1">
        <v>5719156232</v>
      </c>
      <c r="C68635">
        <v>564</v>
      </c>
      <c r="D68635">
        <f t="shared" si="1072"/>
        <v>10</v>
      </c>
      <c r="E68635" t="s">
        <v>19</v>
      </c>
      <c r="F68635" t="s">
        <v>82</v>
      </c>
    </row>
    <row r="68636" spans="1:6" x14ac:dyDescent="0.25">
      <c r="A68636" t="s">
        <v>48</v>
      </c>
      <c r="B68636" s="1">
        <v>5719156232</v>
      </c>
      <c r="C68636">
        <v>1416</v>
      </c>
      <c r="D68636">
        <f t="shared" si="1072"/>
        <v>24</v>
      </c>
      <c r="E68636" t="s">
        <v>20</v>
      </c>
      <c r="F68636" t="s">
        <v>82</v>
      </c>
    </row>
    <row r="68637" spans="1:6" x14ac:dyDescent="0.25">
      <c r="A68637" t="s">
        <v>48</v>
      </c>
      <c r="B68637" s="1">
        <v>5719156232</v>
      </c>
      <c r="C68637">
        <v>537</v>
      </c>
      <c r="D68637">
        <f t="shared" si="1072"/>
        <v>9</v>
      </c>
      <c r="E68637" t="s">
        <v>19</v>
      </c>
      <c r="F68637" t="s">
        <v>82</v>
      </c>
    </row>
    <row r="68638" spans="1:6" x14ac:dyDescent="0.25">
      <c r="A68638" t="s">
        <v>48</v>
      </c>
      <c r="B68638" s="1">
        <v>5719156232</v>
      </c>
      <c r="C68638">
        <v>148</v>
      </c>
      <c r="D68638">
        <f t="shared" si="1072"/>
        <v>3</v>
      </c>
      <c r="E68638" t="s">
        <v>19</v>
      </c>
      <c r="F68638" t="s">
        <v>82</v>
      </c>
    </row>
    <row r="68639" spans="1:6" x14ac:dyDescent="0.25">
      <c r="A68639" t="s">
        <v>48</v>
      </c>
      <c r="B68639" s="1">
        <v>5719156232</v>
      </c>
      <c r="C68639">
        <v>1859</v>
      </c>
      <c r="D68639">
        <f t="shared" si="1072"/>
        <v>31</v>
      </c>
      <c r="E68639" t="s">
        <v>19</v>
      </c>
      <c r="F68639" t="s">
        <v>82</v>
      </c>
    </row>
    <row r="68640" spans="1:6" x14ac:dyDescent="0.25">
      <c r="A68640" t="s">
        <v>48</v>
      </c>
      <c r="B68640" s="1">
        <v>5719156232</v>
      </c>
      <c r="C68640">
        <v>140</v>
      </c>
      <c r="D68640">
        <f t="shared" si="1072"/>
        <v>3</v>
      </c>
      <c r="E68640" t="s">
        <v>20</v>
      </c>
      <c r="F68640" t="s">
        <v>82</v>
      </c>
    </row>
    <row r="68641" spans="1:6" x14ac:dyDescent="0.25">
      <c r="A68641" t="s">
        <v>48</v>
      </c>
      <c r="B68641" s="1">
        <v>5719156232</v>
      </c>
      <c r="C68641">
        <v>375</v>
      </c>
      <c r="D68641">
        <f t="shared" si="1072"/>
        <v>7</v>
      </c>
      <c r="E68641" t="s">
        <v>19</v>
      </c>
      <c r="F68641" t="s">
        <v>82</v>
      </c>
    </row>
    <row r="68642" spans="1:6" x14ac:dyDescent="0.25">
      <c r="A68642" t="s">
        <v>48</v>
      </c>
      <c r="B68642" s="1">
        <v>5719156232</v>
      </c>
      <c r="C68642">
        <v>250</v>
      </c>
      <c r="D68642">
        <f t="shared" si="1072"/>
        <v>5</v>
      </c>
      <c r="E68642" t="s">
        <v>19</v>
      </c>
      <c r="F68642" t="s">
        <v>82</v>
      </c>
    </row>
    <row r="68643" spans="1:6" x14ac:dyDescent="0.25">
      <c r="A68643" t="s">
        <v>48</v>
      </c>
      <c r="B68643" s="1">
        <v>5719156232</v>
      </c>
      <c r="C68643">
        <v>160</v>
      </c>
      <c r="D68643">
        <f t="shared" si="1072"/>
        <v>3</v>
      </c>
      <c r="E68643" t="s">
        <v>20</v>
      </c>
      <c r="F68643" t="s">
        <v>82</v>
      </c>
    </row>
    <row r="68644" spans="1:6" x14ac:dyDescent="0.25">
      <c r="A68644" t="s">
        <v>48</v>
      </c>
      <c r="B68644" s="1">
        <v>5719156232</v>
      </c>
      <c r="C68644">
        <v>211</v>
      </c>
      <c r="D68644">
        <f t="shared" si="1072"/>
        <v>4</v>
      </c>
      <c r="E68644" t="s">
        <v>19</v>
      </c>
      <c r="F68644" t="s">
        <v>82</v>
      </c>
    </row>
    <row r="68645" spans="1:6" x14ac:dyDescent="0.25">
      <c r="A68645" t="s">
        <v>48</v>
      </c>
      <c r="B68645" s="1">
        <v>5719156232</v>
      </c>
      <c r="C68645">
        <v>5</v>
      </c>
      <c r="D68645">
        <f t="shared" si="1072"/>
        <v>1</v>
      </c>
      <c r="E68645" t="s">
        <v>19</v>
      </c>
      <c r="F68645" t="s">
        <v>82</v>
      </c>
    </row>
    <row r="68646" spans="1:6" x14ac:dyDescent="0.25">
      <c r="A68646" t="s">
        <v>48</v>
      </c>
      <c r="B68646" s="1">
        <v>5719156232</v>
      </c>
      <c r="C68646">
        <v>152</v>
      </c>
      <c r="D68646">
        <f t="shared" si="1072"/>
        <v>3</v>
      </c>
      <c r="E68646" t="s">
        <v>19</v>
      </c>
      <c r="F68646" t="s">
        <v>82</v>
      </c>
    </row>
    <row r="68647" spans="1:6" x14ac:dyDescent="0.25">
      <c r="A68647" t="s">
        <v>48</v>
      </c>
      <c r="B68647" s="1">
        <v>5719156232</v>
      </c>
      <c r="C68647">
        <v>468</v>
      </c>
      <c r="D68647">
        <f t="shared" si="1072"/>
        <v>8</v>
      </c>
      <c r="E68647" t="s">
        <v>20</v>
      </c>
      <c r="F68647" t="s">
        <v>82</v>
      </c>
    </row>
    <row r="68648" spans="1:6" x14ac:dyDescent="0.25">
      <c r="A68648" t="s">
        <v>48</v>
      </c>
      <c r="B68648" s="1">
        <v>5719156232</v>
      </c>
      <c r="C68648">
        <v>120</v>
      </c>
      <c r="D68648">
        <f t="shared" si="1072"/>
        <v>2</v>
      </c>
      <c r="E68648" t="s">
        <v>19</v>
      </c>
      <c r="F68648" t="s">
        <v>82</v>
      </c>
    </row>
    <row r="68649" spans="1:6" x14ac:dyDescent="0.25">
      <c r="A68649" t="s">
        <v>48</v>
      </c>
      <c r="B68649" s="1">
        <v>5719156232</v>
      </c>
      <c r="C68649">
        <v>913</v>
      </c>
      <c r="D68649">
        <f t="shared" si="1072"/>
        <v>16</v>
      </c>
      <c r="E68649" t="s">
        <v>19</v>
      </c>
      <c r="F68649" t="s">
        <v>82</v>
      </c>
    </row>
    <row r="68650" spans="1:6" x14ac:dyDescent="0.25">
      <c r="A68650" t="s">
        <v>48</v>
      </c>
      <c r="B68650" s="1">
        <v>5719156232</v>
      </c>
      <c r="C68650">
        <v>771</v>
      </c>
      <c r="D68650">
        <f t="shared" si="1072"/>
        <v>13</v>
      </c>
      <c r="E68650" t="s">
        <v>20</v>
      </c>
      <c r="F68650" t="s">
        <v>82</v>
      </c>
    </row>
    <row r="68651" spans="1:6" x14ac:dyDescent="0.25">
      <c r="A68651" t="s">
        <v>48</v>
      </c>
      <c r="B68651" s="1">
        <v>5719156232</v>
      </c>
      <c r="C68651">
        <v>699</v>
      </c>
      <c r="D68651">
        <f t="shared" si="1072"/>
        <v>12</v>
      </c>
      <c r="E68651" t="s">
        <v>19</v>
      </c>
      <c r="F68651" t="s">
        <v>82</v>
      </c>
    </row>
    <row r="68652" spans="1:6" x14ac:dyDescent="0.25">
      <c r="A68652" t="s">
        <v>48</v>
      </c>
      <c r="B68652" s="1">
        <v>5719156232</v>
      </c>
      <c r="C68652">
        <v>568</v>
      </c>
      <c r="D68652">
        <f t="shared" si="1072"/>
        <v>10</v>
      </c>
      <c r="E68652" t="s">
        <v>19</v>
      </c>
      <c r="F68652" t="s">
        <v>82</v>
      </c>
    </row>
    <row r="68653" spans="1:6" x14ac:dyDescent="0.25">
      <c r="A68653" t="s">
        <v>48</v>
      </c>
      <c r="B68653" s="1">
        <v>5719156232</v>
      </c>
      <c r="C68653">
        <v>93</v>
      </c>
      <c r="D68653">
        <f t="shared" si="1072"/>
        <v>2</v>
      </c>
      <c r="E68653" t="s">
        <v>19</v>
      </c>
      <c r="F68653" t="s">
        <v>82</v>
      </c>
    </row>
    <row r="68654" spans="1:6" x14ac:dyDescent="0.25">
      <c r="A68654" t="s">
        <v>48</v>
      </c>
      <c r="B68654" s="1">
        <v>5719156232</v>
      </c>
      <c r="C68654">
        <v>30</v>
      </c>
      <c r="D68654">
        <f t="shared" si="1072"/>
        <v>1</v>
      </c>
      <c r="E68654" t="s">
        <v>20</v>
      </c>
      <c r="F68654" t="s">
        <v>82</v>
      </c>
    </row>
    <row r="68655" spans="1:6" x14ac:dyDescent="0.25">
      <c r="A68655" t="s">
        <v>48</v>
      </c>
      <c r="B68655" s="1">
        <v>5719156232</v>
      </c>
      <c r="C68655">
        <v>99</v>
      </c>
      <c r="D68655">
        <f t="shared" si="1072"/>
        <v>2</v>
      </c>
      <c r="E68655" t="s">
        <v>19</v>
      </c>
      <c r="F68655" t="s">
        <v>82</v>
      </c>
    </row>
    <row r="68656" spans="1:6" x14ac:dyDescent="0.25">
      <c r="A68656" t="s">
        <v>48</v>
      </c>
      <c r="B68656" s="1">
        <v>5719156232</v>
      </c>
      <c r="C68656">
        <v>132</v>
      </c>
      <c r="D68656">
        <f t="shared" si="1072"/>
        <v>3</v>
      </c>
      <c r="E68656" t="s">
        <v>19</v>
      </c>
      <c r="F68656" t="s">
        <v>82</v>
      </c>
    </row>
    <row r="68657" spans="1:6" x14ac:dyDescent="0.25">
      <c r="A68657" t="s">
        <v>48</v>
      </c>
      <c r="B68657" s="1">
        <v>5719156232</v>
      </c>
      <c r="C68657">
        <v>146</v>
      </c>
      <c r="D68657">
        <f t="shared" si="1072"/>
        <v>3</v>
      </c>
      <c r="E68657" t="s">
        <v>20</v>
      </c>
      <c r="F68657" t="s">
        <v>82</v>
      </c>
    </row>
    <row r="68658" spans="1:6" x14ac:dyDescent="0.25">
      <c r="A68658" t="s">
        <v>48</v>
      </c>
      <c r="B68658" s="1">
        <v>5719156232</v>
      </c>
      <c r="C68658">
        <v>65</v>
      </c>
      <c r="D68658">
        <f t="shared" si="1072"/>
        <v>2</v>
      </c>
      <c r="E68658" t="s">
        <v>19</v>
      </c>
      <c r="F68658" t="s">
        <v>82</v>
      </c>
    </row>
    <row r="68659" spans="1:6" x14ac:dyDescent="0.25">
      <c r="A68659" t="s">
        <v>48</v>
      </c>
      <c r="B68659" s="1">
        <v>5719156232</v>
      </c>
      <c r="C68659">
        <v>151</v>
      </c>
      <c r="D68659">
        <f t="shared" si="1072"/>
        <v>3</v>
      </c>
      <c r="E68659" t="s">
        <v>19</v>
      </c>
      <c r="F68659" t="s">
        <v>82</v>
      </c>
    </row>
    <row r="68660" spans="1:6" x14ac:dyDescent="0.25">
      <c r="A68660" t="s">
        <v>48</v>
      </c>
      <c r="B68660" s="1">
        <v>5719156232</v>
      </c>
      <c r="C68660">
        <v>134</v>
      </c>
      <c r="D68660">
        <f t="shared" si="1072"/>
        <v>3</v>
      </c>
      <c r="E68660" t="s">
        <v>19</v>
      </c>
      <c r="F68660" t="s">
        <v>82</v>
      </c>
    </row>
    <row r="68661" spans="1:6" x14ac:dyDescent="0.25">
      <c r="A68661" t="s">
        <v>48</v>
      </c>
      <c r="B68661" s="1">
        <v>5719156232</v>
      </c>
      <c r="C68661">
        <v>661</v>
      </c>
      <c r="D68661">
        <f t="shared" si="1072"/>
        <v>12</v>
      </c>
      <c r="E68661" t="s">
        <v>20</v>
      </c>
      <c r="F68661" t="s">
        <v>82</v>
      </c>
    </row>
    <row r="68662" spans="1:6" x14ac:dyDescent="0.25">
      <c r="A68662" t="s">
        <v>48</v>
      </c>
      <c r="B68662" s="1">
        <v>5719156232</v>
      </c>
      <c r="C68662">
        <v>139</v>
      </c>
      <c r="D68662">
        <f t="shared" si="1072"/>
        <v>3</v>
      </c>
      <c r="E68662" t="s">
        <v>19</v>
      </c>
      <c r="F68662" t="s">
        <v>82</v>
      </c>
    </row>
    <row r="68663" spans="1:6" x14ac:dyDescent="0.25">
      <c r="A68663" t="s">
        <v>48</v>
      </c>
      <c r="B68663" s="1">
        <v>5719156232</v>
      </c>
      <c r="C68663">
        <v>67</v>
      </c>
      <c r="D68663">
        <f t="shared" si="1072"/>
        <v>2</v>
      </c>
      <c r="E68663" t="s">
        <v>19</v>
      </c>
      <c r="F68663" t="s">
        <v>82</v>
      </c>
    </row>
    <row r="68664" spans="1:6" x14ac:dyDescent="0.25">
      <c r="A68664" t="s">
        <v>48</v>
      </c>
      <c r="B68664" s="1">
        <v>5719156232</v>
      </c>
      <c r="C68664">
        <v>111</v>
      </c>
      <c r="D68664">
        <f t="shared" si="1072"/>
        <v>2</v>
      </c>
      <c r="E68664" t="s">
        <v>20</v>
      </c>
      <c r="F68664" t="s">
        <v>82</v>
      </c>
    </row>
    <row r="68665" spans="1:6" x14ac:dyDescent="0.25">
      <c r="A68665" t="s">
        <v>48</v>
      </c>
      <c r="B68665" s="1">
        <v>5719156232</v>
      </c>
      <c r="C68665">
        <v>62</v>
      </c>
      <c r="D68665">
        <f t="shared" si="1072"/>
        <v>2</v>
      </c>
      <c r="E68665" t="s">
        <v>19</v>
      </c>
      <c r="F68665" t="s">
        <v>82</v>
      </c>
    </row>
    <row r="68666" spans="1:6" x14ac:dyDescent="0.25">
      <c r="A68666" t="s">
        <v>48</v>
      </c>
      <c r="B68666" s="1">
        <v>5719156232</v>
      </c>
      <c r="C68666">
        <v>432</v>
      </c>
      <c r="D68666">
        <f t="shared" si="1072"/>
        <v>8</v>
      </c>
      <c r="E68666" t="s">
        <v>19</v>
      </c>
      <c r="F68666" t="s">
        <v>82</v>
      </c>
    </row>
    <row r="68667" spans="1:6" x14ac:dyDescent="0.25">
      <c r="A68667" t="s">
        <v>48</v>
      </c>
      <c r="B68667" s="1">
        <v>5719156232</v>
      </c>
      <c r="C68667">
        <v>565</v>
      </c>
      <c r="D68667">
        <f t="shared" si="1072"/>
        <v>10</v>
      </c>
      <c r="E68667" t="s">
        <v>19</v>
      </c>
      <c r="F68667" t="s">
        <v>82</v>
      </c>
    </row>
    <row r="68668" spans="1:6" x14ac:dyDescent="0.25">
      <c r="A68668" t="s">
        <v>48</v>
      </c>
      <c r="B68668" s="1">
        <v>5719156232</v>
      </c>
      <c r="C68668">
        <v>49</v>
      </c>
      <c r="D68668">
        <f t="shared" si="1072"/>
        <v>1</v>
      </c>
      <c r="E68668" t="s">
        <v>20</v>
      </c>
      <c r="F68668" t="s">
        <v>82</v>
      </c>
    </row>
    <row r="68669" spans="1:6" x14ac:dyDescent="0.25">
      <c r="A68669" t="s">
        <v>48</v>
      </c>
      <c r="B68669" s="1">
        <v>5719156232</v>
      </c>
      <c r="C68669">
        <v>1088</v>
      </c>
      <c r="D68669">
        <f t="shared" si="1072"/>
        <v>19</v>
      </c>
      <c r="E68669" t="s">
        <v>19</v>
      </c>
      <c r="F68669" t="s">
        <v>82</v>
      </c>
    </row>
    <row r="68670" spans="1:6" x14ac:dyDescent="0.25">
      <c r="A68670" t="s">
        <v>48</v>
      </c>
      <c r="B68670" s="1">
        <v>5719156232</v>
      </c>
      <c r="C68670">
        <v>938</v>
      </c>
      <c r="D68670">
        <f t="shared" si="1072"/>
        <v>16</v>
      </c>
      <c r="E68670" t="s">
        <v>19</v>
      </c>
      <c r="F68670" t="s">
        <v>82</v>
      </c>
    </row>
    <row r="68671" spans="1:6" x14ac:dyDescent="0.25">
      <c r="A68671" t="s">
        <v>48</v>
      </c>
      <c r="B68671" s="1">
        <v>5719156232</v>
      </c>
      <c r="C68671">
        <v>35</v>
      </c>
      <c r="D68671">
        <f t="shared" si="1072"/>
        <v>1</v>
      </c>
      <c r="E68671" t="s">
        <v>20</v>
      </c>
      <c r="F68671" t="s">
        <v>82</v>
      </c>
    </row>
    <row r="68672" spans="1:6" x14ac:dyDescent="0.25">
      <c r="A68672" t="s">
        <v>48</v>
      </c>
      <c r="B68672" s="1">
        <v>5719156232</v>
      </c>
      <c r="C68672">
        <v>130</v>
      </c>
      <c r="D68672">
        <f t="shared" si="1072"/>
        <v>3</v>
      </c>
      <c r="E68672" t="s">
        <v>19</v>
      </c>
      <c r="F68672" t="s">
        <v>82</v>
      </c>
    </row>
    <row r="68673" spans="1:6" x14ac:dyDescent="0.25">
      <c r="A68673" t="s">
        <v>48</v>
      </c>
      <c r="B68673" s="1">
        <v>5719156232</v>
      </c>
      <c r="C68673">
        <v>1073</v>
      </c>
      <c r="D68673">
        <f t="shared" si="1072"/>
        <v>18</v>
      </c>
      <c r="E68673" t="s">
        <v>19</v>
      </c>
      <c r="F68673" t="s">
        <v>82</v>
      </c>
    </row>
    <row r="68674" spans="1:6" x14ac:dyDescent="0.25">
      <c r="A68674" t="s">
        <v>48</v>
      </c>
      <c r="B68674" s="1">
        <v>5719156232</v>
      </c>
      <c r="C68674">
        <v>126</v>
      </c>
      <c r="D68674">
        <f t="shared" si="1072"/>
        <v>3</v>
      </c>
      <c r="E68674" t="s">
        <v>19</v>
      </c>
      <c r="F68674" t="s">
        <v>82</v>
      </c>
    </row>
    <row r="68675" spans="1:6" x14ac:dyDescent="0.25">
      <c r="A68675" t="s">
        <v>48</v>
      </c>
      <c r="B68675" s="1">
        <v>5719156232</v>
      </c>
      <c r="C68675">
        <v>336</v>
      </c>
      <c r="D68675">
        <f t="shared" ref="D68675:D68738" si="1073">ROUNDUP(C68675/60,0)</f>
        <v>6</v>
      </c>
      <c r="E68675" t="s">
        <v>20</v>
      </c>
      <c r="F68675" t="s">
        <v>82</v>
      </c>
    </row>
    <row r="68676" spans="1:6" x14ac:dyDescent="0.25">
      <c r="A68676" t="s">
        <v>48</v>
      </c>
      <c r="B68676" s="1">
        <v>5719156232</v>
      </c>
      <c r="C68676">
        <v>57</v>
      </c>
      <c r="D68676">
        <f t="shared" si="1073"/>
        <v>1</v>
      </c>
      <c r="E68676" t="s">
        <v>19</v>
      </c>
      <c r="F68676" t="s">
        <v>82</v>
      </c>
    </row>
    <row r="68677" spans="1:6" x14ac:dyDescent="0.25">
      <c r="A68677" t="s">
        <v>48</v>
      </c>
      <c r="B68677" s="1">
        <v>5719156232</v>
      </c>
      <c r="C68677">
        <v>1049</v>
      </c>
      <c r="D68677">
        <f t="shared" si="1073"/>
        <v>18</v>
      </c>
      <c r="E68677" t="s">
        <v>19</v>
      </c>
      <c r="F68677" t="s">
        <v>82</v>
      </c>
    </row>
    <row r="68678" spans="1:6" x14ac:dyDescent="0.25">
      <c r="A68678" t="s">
        <v>48</v>
      </c>
      <c r="B68678" s="1">
        <v>5719156232</v>
      </c>
      <c r="C68678">
        <v>649</v>
      </c>
      <c r="D68678">
        <f t="shared" si="1073"/>
        <v>11</v>
      </c>
      <c r="E68678" t="s">
        <v>20</v>
      </c>
      <c r="F68678" t="s">
        <v>82</v>
      </c>
    </row>
    <row r="68679" spans="1:6" x14ac:dyDescent="0.25">
      <c r="A68679" t="s">
        <v>48</v>
      </c>
      <c r="B68679" s="1">
        <v>5719156232</v>
      </c>
      <c r="C68679">
        <v>156</v>
      </c>
      <c r="D68679">
        <f t="shared" si="1073"/>
        <v>3</v>
      </c>
      <c r="E68679" t="s">
        <v>19</v>
      </c>
      <c r="F68679" t="s">
        <v>82</v>
      </c>
    </row>
    <row r="68680" spans="1:6" x14ac:dyDescent="0.25">
      <c r="A68680" t="s">
        <v>48</v>
      </c>
      <c r="B68680" s="1">
        <v>5719156232</v>
      </c>
      <c r="C68680">
        <v>124</v>
      </c>
      <c r="D68680">
        <f t="shared" si="1073"/>
        <v>3</v>
      </c>
      <c r="E68680" t="s">
        <v>19</v>
      </c>
      <c r="F68680" t="s">
        <v>82</v>
      </c>
    </row>
    <row r="68681" spans="1:6" x14ac:dyDescent="0.25">
      <c r="A68681" t="s">
        <v>48</v>
      </c>
      <c r="B68681" s="1">
        <v>5719156232</v>
      </c>
      <c r="C68681">
        <v>462</v>
      </c>
      <c r="D68681">
        <f t="shared" si="1073"/>
        <v>8</v>
      </c>
      <c r="E68681" t="s">
        <v>19</v>
      </c>
      <c r="F68681" t="s">
        <v>82</v>
      </c>
    </row>
    <row r="68682" spans="1:6" x14ac:dyDescent="0.25">
      <c r="A68682" t="s">
        <v>48</v>
      </c>
      <c r="B68682" s="1">
        <v>5719156232</v>
      </c>
      <c r="C68682">
        <v>411</v>
      </c>
      <c r="D68682">
        <f t="shared" si="1073"/>
        <v>7</v>
      </c>
      <c r="E68682" t="s">
        <v>20</v>
      </c>
      <c r="F68682" t="s">
        <v>82</v>
      </c>
    </row>
    <row r="68683" spans="1:6" x14ac:dyDescent="0.25">
      <c r="A68683" t="s">
        <v>48</v>
      </c>
      <c r="B68683" s="1">
        <v>5719156232</v>
      </c>
      <c r="C68683">
        <v>392</v>
      </c>
      <c r="D68683">
        <f t="shared" si="1073"/>
        <v>7</v>
      </c>
      <c r="E68683" t="s">
        <v>19</v>
      </c>
      <c r="F68683" t="s">
        <v>82</v>
      </c>
    </row>
    <row r="68684" spans="1:6" x14ac:dyDescent="0.25">
      <c r="A68684" t="s">
        <v>48</v>
      </c>
      <c r="B68684" s="1">
        <v>5719156232</v>
      </c>
      <c r="C68684">
        <v>200</v>
      </c>
      <c r="D68684">
        <f t="shared" si="1073"/>
        <v>4</v>
      </c>
      <c r="E68684" t="s">
        <v>19</v>
      </c>
      <c r="F68684" t="s">
        <v>82</v>
      </c>
    </row>
    <row r="68685" spans="1:6" x14ac:dyDescent="0.25">
      <c r="A68685" t="s">
        <v>48</v>
      </c>
      <c r="B68685" s="1">
        <v>5719156232</v>
      </c>
      <c r="C68685">
        <v>248</v>
      </c>
      <c r="D68685">
        <f t="shared" si="1073"/>
        <v>5</v>
      </c>
      <c r="E68685" t="s">
        <v>20</v>
      </c>
      <c r="F68685" t="s">
        <v>82</v>
      </c>
    </row>
    <row r="68686" spans="1:6" x14ac:dyDescent="0.25">
      <c r="A68686" t="s">
        <v>48</v>
      </c>
      <c r="B68686" s="1">
        <v>5719156232</v>
      </c>
      <c r="C68686">
        <v>212</v>
      </c>
      <c r="D68686">
        <f t="shared" si="1073"/>
        <v>4</v>
      </c>
      <c r="E68686" t="s">
        <v>19</v>
      </c>
      <c r="F68686" t="s">
        <v>82</v>
      </c>
    </row>
    <row r="68687" spans="1:6" x14ac:dyDescent="0.25">
      <c r="A68687" t="s">
        <v>48</v>
      </c>
      <c r="B68687" s="1">
        <v>5719156232</v>
      </c>
      <c r="C68687">
        <v>912</v>
      </c>
      <c r="D68687">
        <f t="shared" si="1073"/>
        <v>16</v>
      </c>
      <c r="E68687" t="s">
        <v>19</v>
      </c>
      <c r="F68687" t="s">
        <v>82</v>
      </c>
    </row>
    <row r="68688" spans="1:6" x14ac:dyDescent="0.25">
      <c r="A68688" t="s">
        <v>48</v>
      </c>
      <c r="B68688" s="1">
        <v>5719156232</v>
      </c>
      <c r="C68688">
        <v>890</v>
      </c>
      <c r="D68688">
        <f t="shared" si="1073"/>
        <v>15</v>
      </c>
      <c r="E68688" t="s">
        <v>19</v>
      </c>
      <c r="F68688" t="s">
        <v>82</v>
      </c>
    </row>
    <row r="68689" spans="1:6" x14ac:dyDescent="0.25">
      <c r="A68689" t="s">
        <v>48</v>
      </c>
      <c r="B68689" s="1">
        <v>5719156232</v>
      </c>
      <c r="C68689">
        <v>63</v>
      </c>
      <c r="D68689">
        <f t="shared" si="1073"/>
        <v>2</v>
      </c>
      <c r="E68689" t="s">
        <v>20</v>
      </c>
      <c r="F68689" t="s">
        <v>82</v>
      </c>
    </row>
    <row r="68690" spans="1:6" x14ac:dyDescent="0.25">
      <c r="A68690" t="s">
        <v>48</v>
      </c>
      <c r="B68690" s="1">
        <v>5719156232</v>
      </c>
      <c r="C68690">
        <v>431</v>
      </c>
      <c r="D68690">
        <f t="shared" si="1073"/>
        <v>8</v>
      </c>
      <c r="E68690" t="s">
        <v>19</v>
      </c>
      <c r="F68690" t="s">
        <v>82</v>
      </c>
    </row>
    <row r="68691" spans="1:6" x14ac:dyDescent="0.25">
      <c r="A68691" t="s">
        <v>48</v>
      </c>
      <c r="B68691" s="1">
        <v>5719156232</v>
      </c>
      <c r="C68691">
        <v>327</v>
      </c>
      <c r="D68691">
        <f t="shared" si="1073"/>
        <v>6</v>
      </c>
      <c r="E68691" t="s">
        <v>19</v>
      </c>
      <c r="F68691" t="s">
        <v>82</v>
      </c>
    </row>
    <row r="68692" spans="1:6" x14ac:dyDescent="0.25">
      <c r="A68692" t="s">
        <v>48</v>
      </c>
      <c r="B68692" s="1">
        <v>5719156232</v>
      </c>
      <c r="C68692">
        <v>639</v>
      </c>
      <c r="D68692">
        <f t="shared" si="1073"/>
        <v>11</v>
      </c>
      <c r="E68692" t="s">
        <v>20</v>
      </c>
      <c r="F68692" t="s">
        <v>82</v>
      </c>
    </row>
    <row r="68693" spans="1:6" x14ac:dyDescent="0.25">
      <c r="A68693" t="s">
        <v>48</v>
      </c>
      <c r="B68693" s="1">
        <v>5719156232</v>
      </c>
      <c r="C68693">
        <v>62</v>
      </c>
      <c r="D68693">
        <f t="shared" si="1073"/>
        <v>2</v>
      </c>
      <c r="E68693" t="s">
        <v>19</v>
      </c>
      <c r="F68693" t="s">
        <v>82</v>
      </c>
    </row>
    <row r="68694" spans="1:6" x14ac:dyDescent="0.25">
      <c r="A68694" t="s">
        <v>48</v>
      </c>
      <c r="B68694" s="1">
        <v>5719156232</v>
      </c>
      <c r="C68694">
        <v>69</v>
      </c>
      <c r="D68694">
        <f t="shared" si="1073"/>
        <v>2</v>
      </c>
      <c r="E68694" t="s">
        <v>19</v>
      </c>
      <c r="F68694" t="s">
        <v>82</v>
      </c>
    </row>
    <row r="68695" spans="1:6" x14ac:dyDescent="0.25">
      <c r="A68695" t="s">
        <v>48</v>
      </c>
      <c r="B68695" s="1">
        <v>5719156232</v>
      </c>
      <c r="C68695">
        <v>68</v>
      </c>
      <c r="D68695">
        <f t="shared" si="1073"/>
        <v>2</v>
      </c>
      <c r="E68695" t="s">
        <v>19</v>
      </c>
      <c r="F68695" t="s">
        <v>82</v>
      </c>
    </row>
    <row r="68696" spans="1:6" x14ac:dyDescent="0.25">
      <c r="A68696" t="s">
        <v>48</v>
      </c>
      <c r="B68696" s="1">
        <v>5719156232</v>
      </c>
      <c r="C68696">
        <v>475</v>
      </c>
      <c r="D68696">
        <f t="shared" si="1073"/>
        <v>8</v>
      </c>
      <c r="E68696" t="s">
        <v>20</v>
      </c>
      <c r="F68696" t="s">
        <v>82</v>
      </c>
    </row>
    <row r="68697" spans="1:6" x14ac:dyDescent="0.25">
      <c r="A68697" t="s">
        <v>48</v>
      </c>
      <c r="B68697" s="1">
        <v>5719156232</v>
      </c>
      <c r="C68697">
        <v>411</v>
      </c>
      <c r="D68697">
        <f t="shared" si="1073"/>
        <v>7</v>
      </c>
      <c r="E68697" t="s">
        <v>19</v>
      </c>
      <c r="F68697" t="s">
        <v>82</v>
      </c>
    </row>
    <row r="68698" spans="1:6" x14ac:dyDescent="0.25">
      <c r="A68698" t="s">
        <v>48</v>
      </c>
      <c r="B68698" s="1">
        <v>5719156232</v>
      </c>
      <c r="C68698">
        <v>39</v>
      </c>
      <c r="D68698">
        <f t="shared" si="1073"/>
        <v>1</v>
      </c>
      <c r="E68698" t="s">
        <v>19</v>
      </c>
      <c r="F68698" t="s">
        <v>82</v>
      </c>
    </row>
    <row r="68699" spans="1:6" x14ac:dyDescent="0.25">
      <c r="A68699" t="s">
        <v>48</v>
      </c>
      <c r="B68699" s="1">
        <v>5719156232</v>
      </c>
      <c r="C68699">
        <v>251</v>
      </c>
      <c r="D68699">
        <f t="shared" si="1073"/>
        <v>5</v>
      </c>
      <c r="E68699" t="s">
        <v>20</v>
      </c>
      <c r="F68699" t="s">
        <v>82</v>
      </c>
    </row>
    <row r="68700" spans="1:6" x14ac:dyDescent="0.25">
      <c r="A68700" t="s">
        <v>48</v>
      </c>
      <c r="B68700" s="1">
        <v>5719156232</v>
      </c>
      <c r="C68700">
        <v>134</v>
      </c>
      <c r="D68700">
        <f t="shared" si="1073"/>
        <v>3</v>
      </c>
      <c r="E68700" t="s">
        <v>19</v>
      </c>
      <c r="F68700" t="s">
        <v>82</v>
      </c>
    </row>
    <row r="68701" spans="1:6" x14ac:dyDescent="0.25">
      <c r="A68701" t="s">
        <v>48</v>
      </c>
      <c r="B68701" s="1">
        <v>5719156232</v>
      </c>
      <c r="C68701">
        <v>2697</v>
      </c>
      <c r="D68701">
        <f t="shared" si="1073"/>
        <v>45</v>
      </c>
      <c r="E68701" t="s">
        <v>19</v>
      </c>
      <c r="F68701" t="s">
        <v>82</v>
      </c>
    </row>
    <row r="68702" spans="1:6" x14ac:dyDescent="0.25">
      <c r="A68702" t="s">
        <v>48</v>
      </c>
      <c r="B68702" s="1">
        <v>5719156232</v>
      </c>
      <c r="C68702">
        <v>1620</v>
      </c>
      <c r="D68702">
        <f t="shared" si="1073"/>
        <v>27</v>
      </c>
      <c r="E68702" t="s">
        <v>19</v>
      </c>
      <c r="F68702" t="s">
        <v>82</v>
      </c>
    </row>
    <row r="68703" spans="1:6" x14ac:dyDescent="0.25">
      <c r="A68703" t="s">
        <v>48</v>
      </c>
      <c r="B68703" s="1">
        <v>5719156232</v>
      </c>
      <c r="C68703">
        <v>530</v>
      </c>
      <c r="D68703">
        <f t="shared" si="1073"/>
        <v>9</v>
      </c>
      <c r="E68703" t="s">
        <v>20</v>
      </c>
      <c r="F68703" t="s">
        <v>82</v>
      </c>
    </row>
    <row r="68704" spans="1:6" x14ac:dyDescent="0.25">
      <c r="A68704" t="s">
        <v>48</v>
      </c>
      <c r="B68704" s="1">
        <v>5719156232</v>
      </c>
      <c r="C68704">
        <v>1361</v>
      </c>
      <c r="D68704">
        <f t="shared" si="1073"/>
        <v>23</v>
      </c>
      <c r="E68704" t="s">
        <v>19</v>
      </c>
      <c r="F68704" t="s">
        <v>82</v>
      </c>
    </row>
    <row r="68705" spans="1:6" x14ac:dyDescent="0.25">
      <c r="A68705" t="s">
        <v>48</v>
      </c>
      <c r="B68705" s="1">
        <v>5719156232</v>
      </c>
      <c r="C68705">
        <v>124</v>
      </c>
      <c r="D68705">
        <f t="shared" si="1073"/>
        <v>3</v>
      </c>
      <c r="E68705" t="s">
        <v>19</v>
      </c>
      <c r="F68705" t="s">
        <v>82</v>
      </c>
    </row>
    <row r="68706" spans="1:6" x14ac:dyDescent="0.25">
      <c r="A68706" t="s">
        <v>48</v>
      </c>
      <c r="B68706" s="1">
        <v>5719156232</v>
      </c>
      <c r="C68706">
        <v>370</v>
      </c>
      <c r="D68706">
        <f t="shared" si="1073"/>
        <v>7</v>
      </c>
      <c r="E68706" t="s">
        <v>20</v>
      </c>
      <c r="F68706" t="s">
        <v>82</v>
      </c>
    </row>
    <row r="68707" spans="1:6" x14ac:dyDescent="0.25">
      <c r="A68707" t="s">
        <v>48</v>
      </c>
      <c r="B68707" s="1">
        <v>5719156232</v>
      </c>
      <c r="C68707">
        <v>110</v>
      </c>
      <c r="D68707">
        <f t="shared" si="1073"/>
        <v>2</v>
      </c>
      <c r="E68707" t="s">
        <v>19</v>
      </c>
      <c r="F68707" t="s">
        <v>82</v>
      </c>
    </row>
    <row r="68708" spans="1:6" x14ac:dyDescent="0.25">
      <c r="A68708" t="s">
        <v>48</v>
      </c>
      <c r="B68708" s="1">
        <v>5719156232</v>
      </c>
      <c r="C68708">
        <v>78</v>
      </c>
      <c r="D68708">
        <f t="shared" si="1073"/>
        <v>2</v>
      </c>
      <c r="E68708" t="s">
        <v>19</v>
      </c>
      <c r="F68708" t="s">
        <v>82</v>
      </c>
    </row>
    <row r="68709" spans="1:6" x14ac:dyDescent="0.25">
      <c r="A68709" t="s">
        <v>48</v>
      </c>
      <c r="B68709" s="1">
        <v>5719156232</v>
      </c>
      <c r="C68709">
        <v>77</v>
      </c>
      <c r="D68709">
        <f t="shared" si="1073"/>
        <v>2</v>
      </c>
      <c r="E68709" t="s">
        <v>19</v>
      </c>
      <c r="F68709" t="s">
        <v>82</v>
      </c>
    </row>
    <row r="68710" spans="1:6" x14ac:dyDescent="0.25">
      <c r="A68710" t="s">
        <v>48</v>
      </c>
      <c r="B68710" s="1">
        <v>5719156232</v>
      </c>
      <c r="C68710">
        <v>47</v>
      </c>
      <c r="D68710">
        <f t="shared" si="1073"/>
        <v>1</v>
      </c>
      <c r="E68710" t="s">
        <v>20</v>
      </c>
      <c r="F68710" t="s">
        <v>82</v>
      </c>
    </row>
    <row r="68711" spans="1:6" x14ac:dyDescent="0.25">
      <c r="A68711" t="s">
        <v>48</v>
      </c>
      <c r="B68711" s="1">
        <v>5719156232</v>
      </c>
      <c r="C68711">
        <v>129</v>
      </c>
      <c r="D68711">
        <f t="shared" si="1073"/>
        <v>3</v>
      </c>
      <c r="E68711" t="s">
        <v>19</v>
      </c>
      <c r="F68711" t="s">
        <v>82</v>
      </c>
    </row>
    <row r="68712" spans="1:6" x14ac:dyDescent="0.25">
      <c r="A68712" t="s">
        <v>48</v>
      </c>
      <c r="B68712" s="1">
        <v>5719156232</v>
      </c>
      <c r="C68712">
        <v>893</v>
      </c>
      <c r="D68712">
        <f t="shared" si="1073"/>
        <v>15</v>
      </c>
      <c r="E68712" t="s">
        <v>19</v>
      </c>
      <c r="F68712" t="s">
        <v>82</v>
      </c>
    </row>
    <row r="68713" spans="1:6" x14ac:dyDescent="0.25">
      <c r="A68713" t="s">
        <v>48</v>
      </c>
      <c r="B68713" s="1">
        <v>5719156232</v>
      </c>
      <c r="C68713">
        <v>1218</v>
      </c>
      <c r="D68713">
        <f t="shared" si="1073"/>
        <v>21</v>
      </c>
      <c r="E68713" t="s">
        <v>20</v>
      </c>
      <c r="F68713" t="s">
        <v>82</v>
      </c>
    </row>
    <row r="68714" spans="1:6" x14ac:dyDescent="0.25">
      <c r="A68714" t="s">
        <v>48</v>
      </c>
      <c r="B68714" s="1">
        <v>5719156232</v>
      </c>
      <c r="C68714">
        <v>26</v>
      </c>
      <c r="D68714">
        <f t="shared" si="1073"/>
        <v>1</v>
      </c>
      <c r="E68714" t="s">
        <v>19</v>
      </c>
      <c r="F68714" t="s">
        <v>82</v>
      </c>
    </row>
    <row r="68715" spans="1:6" x14ac:dyDescent="0.25">
      <c r="A68715" t="s">
        <v>48</v>
      </c>
      <c r="B68715" s="1">
        <v>5719156232</v>
      </c>
      <c r="C68715">
        <v>24</v>
      </c>
      <c r="D68715">
        <f t="shared" si="1073"/>
        <v>1</v>
      </c>
      <c r="E68715" t="s">
        <v>19</v>
      </c>
      <c r="F68715" t="s">
        <v>82</v>
      </c>
    </row>
    <row r="68716" spans="1:6" x14ac:dyDescent="0.25">
      <c r="A68716" t="s">
        <v>48</v>
      </c>
      <c r="B68716" s="1">
        <v>5719156232</v>
      </c>
      <c r="C68716">
        <v>287</v>
      </c>
      <c r="D68716">
        <f t="shared" si="1073"/>
        <v>5</v>
      </c>
      <c r="E68716" t="s">
        <v>19</v>
      </c>
      <c r="F68716" t="s">
        <v>82</v>
      </c>
    </row>
    <row r="68717" spans="1:6" x14ac:dyDescent="0.25">
      <c r="A68717" t="s">
        <v>48</v>
      </c>
      <c r="B68717" s="1">
        <v>5719156232</v>
      </c>
      <c r="C68717">
        <v>128</v>
      </c>
      <c r="D68717">
        <f t="shared" si="1073"/>
        <v>3</v>
      </c>
      <c r="E68717" t="s">
        <v>20</v>
      </c>
      <c r="F68717" t="s">
        <v>82</v>
      </c>
    </row>
    <row r="68718" spans="1:6" x14ac:dyDescent="0.25">
      <c r="A68718" t="s">
        <v>48</v>
      </c>
      <c r="B68718" s="1">
        <v>5719156232</v>
      </c>
      <c r="C68718">
        <v>361</v>
      </c>
      <c r="D68718">
        <f t="shared" si="1073"/>
        <v>7</v>
      </c>
      <c r="E68718" t="s">
        <v>19</v>
      </c>
      <c r="F68718" t="s">
        <v>82</v>
      </c>
    </row>
    <row r="68719" spans="1:6" x14ac:dyDescent="0.25">
      <c r="A68719" t="s">
        <v>48</v>
      </c>
      <c r="B68719" s="1">
        <v>5719156232</v>
      </c>
      <c r="C68719">
        <v>891</v>
      </c>
      <c r="D68719">
        <f t="shared" si="1073"/>
        <v>15</v>
      </c>
      <c r="E68719" t="s">
        <v>19</v>
      </c>
      <c r="F68719" t="s">
        <v>82</v>
      </c>
    </row>
    <row r="68720" spans="1:6" x14ac:dyDescent="0.25">
      <c r="A68720" t="s">
        <v>48</v>
      </c>
      <c r="B68720" s="1">
        <v>5719156232</v>
      </c>
      <c r="C68720">
        <v>560</v>
      </c>
      <c r="D68720">
        <f t="shared" si="1073"/>
        <v>10</v>
      </c>
      <c r="E68720" t="s">
        <v>20</v>
      </c>
      <c r="F68720" t="s">
        <v>82</v>
      </c>
    </row>
    <row r="68721" spans="1:6" x14ac:dyDescent="0.25">
      <c r="A68721" t="s">
        <v>48</v>
      </c>
      <c r="B68721" s="1">
        <v>5719156232</v>
      </c>
      <c r="C68721">
        <v>104</v>
      </c>
      <c r="D68721">
        <f t="shared" si="1073"/>
        <v>2</v>
      </c>
      <c r="E68721" t="s">
        <v>19</v>
      </c>
      <c r="F68721" t="s">
        <v>82</v>
      </c>
    </row>
    <row r="68722" spans="1:6" x14ac:dyDescent="0.25">
      <c r="A68722" t="s">
        <v>48</v>
      </c>
      <c r="B68722" s="1">
        <v>5719156232</v>
      </c>
      <c r="C68722">
        <v>783</v>
      </c>
      <c r="D68722">
        <f t="shared" si="1073"/>
        <v>14</v>
      </c>
      <c r="E68722" t="s">
        <v>19</v>
      </c>
      <c r="F68722" t="s">
        <v>82</v>
      </c>
    </row>
    <row r="68723" spans="1:6" x14ac:dyDescent="0.25">
      <c r="A68723" t="s">
        <v>48</v>
      </c>
      <c r="B68723" s="1">
        <v>5719156232</v>
      </c>
      <c r="C68723">
        <v>208</v>
      </c>
      <c r="D68723">
        <f t="shared" si="1073"/>
        <v>4</v>
      </c>
      <c r="E68723" t="s">
        <v>19</v>
      </c>
      <c r="F68723" t="s">
        <v>82</v>
      </c>
    </row>
    <row r="68724" spans="1:6" x14ac:dyDescent="0.25">
      <c r="A68724" t="s">
        <v>48</v>
      </c>
      <c r="B68724" s="1">
        <v>5719156232</v>
      </c>
      <c r="C68724">
        <v>1312</v>
      </c>
      <c r="D68724">
        <f t="shared" si="1073"/>
        <v>22</v>
      </c>
      <c r="E68724" t="s">
        <v>20</v>
      </c>
      <c r="F68724" t="s">
        <v>82</v>
      </c>
    </row>
    <row r="68725" spans="1:6" x14ac:dyDescent="0.25">
      <c r="A68725" t="s">
        <v>48</v>
      </c>
      <c r="B68725" s="1">
        <v>5719156232</v>
      </c>
      <c r="C68725">
        <v>316</v>
      </c>
      <c r="D68725">
        <f t="shared" si="1073"/>
        <v>6</v>
      </c>
      <c r="E68725" t="s">
        <v>19</v>
      </c>
      <c r="F68725" t="s">
        <v>82</v>
      </c>
    </row>
    <row r="68726" spans="1:6" x14ac:dyDescent="0.25">
      <c r="A68726" t="s">
        <v>48</v>
      </c>
      <c r="B68726" s="1">
        <v>5719156232</v>
      </c>
      <c r="C68726">
        <v>384</v>
      </c>
      <c r="D68726">
        <f t="shared" si="1073"/>
        <v>7</v>
      </c>
      <c r="E68726" t="s">
        <v>19</v>
      </c>
      <c r="F68726" t="s">
        <v>82</v>
      </c>
    </row>
    <row r="68727" spans="1:6" x14ac:dyDescent="0.25">
      <c r="A68727" t="s">
        <v>48</v>
      </c>
      <c r="B68727" s="1">
        <v>5719156232</v>
      </c>
      <c r="C68727">
        <v>241</v>
      </c>
      <c r="D68727">
        <f t="shared" si="1073"/>
        <v>5</v>
      </c>
      <c r="E68727" t="s">
        <v>20</v>
      </c>
      <c r="F68727" t="s">
        <v>82</v>
      </c>
    </row>
    <row r="68728" spans="1:6" x14ac:dyDescent="0.25">
      <c r="A68728" t="s">
        <v>48</v>
      </c>
      <c r="B68728" s="1">
        <v>5719156232</v>
      </c>
      <c r="C68728">
        <v>74</v>
      </c>
      <c r="D68728">
        <f t="shared" si="1073"/>
        <v>2</v>
      </c>
      <c r="E68728" t="s">
        <v>19</v>
      </c>
      <c r="F68728" t="s">
        <v>82</v>
      </c>
    </row>
    <row r="68729" spans="1:6" x14ac:dyDescent="0.25">
      <c r="A68729" t="s">
        <v>48</v>
      </c>
      <c r="B68729" s="1">
        <v>5719156232</v>
      </c>
      <c r="C68729">
        <v>750</v>
      </c>
      <c r="D68729">
        <f t="shared" si="1073"/>
        <v>13</v>
      </c>
      <c r="E68729" t="s">
        <v>19</v>
      </c>
      <c r="F68729" t="s">
        <v>82</v>
      </c>
    </row>
    <row r="68730" spans="1:6" x14ac:dyDescent="0.25">
      <c r="A68730" t="s">
        <v>48</v>
      </c>
      <c r="B68730" s="1">
        <v>5719156232</v>
      </c>
      <c r="C68730">
        <v>31</v>
      </c>
      <c r="D68730">
        <f t="shared" si="1073"/>
        <v>1</v>
      </c>
      <c r="E68730" t="s">
        <v>19</v>
      </c>
      <c r="F68730" t="s">
        <v>82</v>
      </c>
    </row>
    <row r="68731" spans="1:6" x14ac:dyDescent="0.25">
      <c r="A68731" t="s">
        <v>48</v>
      </c>
      <c r="B68731" s="1">
        <v>5719156232</v>
      </c>
      <c r="C68731">
        <v>35</v>
      </c>
      <c r="D68731">
        <f t="shared" si="1073"/>
        <v>1</v>
      </c>
      <c r="E68731" t="s">
        <v>20</v>
      </c>
      <c r="F68731" t="s">
        <v>82</v>
      </c>
    </row>
    <row r="68732" spans="1:6" x14ac:dyDescent="0.25">
      <c r="A68732" t="s">
        <v>48</v>
      </c>
      <c r="B68732" s="1">
        <v>5719156232</v>
      </c>
      <c r="C68732">
        <v>78</v>
      </c>
      <c r="D68732">
        <f t="shared" si="1073"/>
        <v>2</v>
      </c>
      <c r="E68732" t="s">
        <v>19</v>
      </c>
      <c r="F68732" t="s">
        <v>82</v>
      </c>
    </row>
    <row r="68733" spans="1:6" x14ac:dyDescent="0.25">
      <c r="A68733" t="s">
        <v>48</v>
      </c>
      <c r="B68733" s="1">
        <v>5719156232</v>
      </c>
      <c r="C68733">
        <v>332</v>
      </c>
      <c r="D68733">
        <f t="shared" si="1073"/>
        <v>6</v>
      </c>
      <c r="E68733" t="s">
        <v>19</v>
      </c>
      <c r="F68733" t="s">
        <v>82</v>
      </c>
    </row>
    <row r="68734" spans="1:6" x14ac:dyDescent="0.25">
      <c r="A68734" t="s">
        <v>48</v>
      </c>
      <c r="B68734" s="1">
        <v>5719156232</v>
      </c>
      <c r="C68734">
        <v>859</v>
      </c>
      <c r="D68734">
        <f t="shared" si="1073"/>
        <v>15</v>
      </c>
      <c r="E68734" t="s">
        <v>20</v>
      </c>
      <c r="F68734" t="s">
        <v>82</v>
      </c>
    </row>
    <row r="68735" spans="1:6" x14ac:dyDescent="0.25">
      <c r="A68735" t="s">
        <v>48</v>
      </c>
      <c r="B68735" s="1">
        <v>5719156232</v>
      </c>
      <c r="C68735">
        <v>108</v>
      </c>
      <c r="D68735">
        <f t="shared" si="1073"/>
        <v>2</v>
      </c>
      <c r="E68735" t="s">
        <v>19</v>
      </c>
      <c r="F68735" t="s">
        <v>82</v>
      </c>
    </row>
    <row r="68736" spans="1:6" x14ac:dyDescent="0.25">
      <c r="A68736" t="s">
        <v>48</v>
      </c>
      <c r="B68736" s="1">
        <v>5719156232</v>
      </c>
      <c r="C68736">
        <v>1803</v>
      </c>
      <c r="D68736">
        <f t="shared" si="1073"/>
        <v>31</v>
      </c>
      <c r="E68736" t="s">
        <v>19</v>
      </c>
      <c r="F68736" t="s">
        <v>82</v>
      </c>
    </row>
    <row r="68737" spans="1:6" x14ac:dyDescent="0.25">
      <c r="A68737" t="s">
        <v>48</v>
      </c>
      <c r="B68737" s="1">
        <v>5719156232</v>
      </c>
      <c r="C68737">
        <v>100</v>
      </c>
      <c r="D68737">
        <f t="shared" si="1073"/>
        <v>2</v>
      </c>
      <c r="E68737" t="s">
        <v>19</v>
      </c>
      <c r="F68737" t="s">
        <v>82</v>
      </c>
    </row>
    <row r="68738" spans="1:6" x14ac:dyDescent="0.25">
      <c r="A68738" t="s">
        <v>48</v>
      </c>
      <c r="B68738" s="1">
        <v>5719156232</v>
      </c>
      <c r="C68738">
        <v>151</v>
      </c>
      <c r="D68738">
        <f t="shared" si="1073"/>
        <v>3</v>
      </c>
      <c r="E68738" t="s">
        <v>20</v>
      </c>
      <c r="F68738" t="s">
        <v>82</v>
      </c>
    </row>
    <row r="68739" spans="1:6" x14ac:dyDescent="0.25">
      <c r="A68739" t="s">
        <v>48</v>
      </c>
      <c r="B68739" s="1">
        <v>5719156232</v>
      </c>
      <c r="C68739">
        <v>134</v>
      </c>
      <c r="D68739">
        <f t="shared" ref="D68739:D68802" si="1074">ROUNDUP(C68739/60,0)</f>
        <v>3</v>
      </c>
      <c r="E68739" t="s">
        <v>19</v>
      </c>
      <c r="F68739" t="s">
        <v>82</v>
      </c>
    </row>
    <row r="68740" spans="1:6" x14ac:dyDescent="0.25">
      <c r="A68740" t="s">
        <v>48</v>
      </c>
      <c r="B68740" s="1">
        <v>5719156232</v>
      </c>
      <c r="C68740">
        <v>461</v>
      </c>
      <c r="D68740">
        <f t="shared" si="1074"/>
        <v>8</v>
      </c>
      <c r="E68740" t="s">
        <v>19</v>
      </c>
      <c r="F68740" t="s">
        <v>82</v>
      </c>
    </row>
    <row r="68741" spans="1:6" x14ac:dyDescent="0.25">
      <c r="A68741" t="s">
        <v>48</v>
      </c>
      <c r="B68741" s="1">
        <v>5719156232</v>
      </c>
      <c r="C68741">
        <v>332</v>
      </c>
      <c r="D68741">
        <f t="shared" si="1074"/>
        <v>6</v>
      </c>
      <c r="E68741" t="s">
        <v>20</v>
      </c>
      <c r="F68741" t="s">
        <v>82</v>
      </c>
    </row>
    <row r="68742" spans="1:6" x14ac:dyDescent="0.25">
      <c r="A68742" t="s">
        <v>48</v>
      </c>
      <c r="B68742" s="1">
        <v>5719156232</v>
      </c>
      <c r="C68742">
        <v>1461</v>
      </c>
      <c r="D68742">
        <f t="shared" si="1074"/>
        <v>25</v>
      </c>
      <c r="E68742" t="s">
        <v>19</v>
      </c>
      <c r="F68742" t="s">
        <v>82</v>
      </c>
    </row>
    <row r="68743" spans="1:6" x14ac:dyDescent="0.25">
      <c r="A68743" t="s">
        <v>48</v>
      </c>
      <c r="B68743" s="1">
        <v>5719156232</v>
      </c>
      <c r="C68743">
        <v>420</v>
      </c>
      <c r="D68743">
        <f t="shared" si="1074"/>
        <v>7</v>
      </c>
      <c r="E68743" t="s">
        <v>19</v>
      </c>
      <c r="F68743" t="s">
        <v>82</v>
      </c>
    </row>
    <row r="68744" spans="1:6" x14ac:dyDescent="0.25">
      <c r="A68744" t="s">
        <v>48</v>
      </c>
      <c r="B68744" s="1">
        <v>5719156232</v>
      </c>
      <c r="C68744">
        <v>293</v>
      </c>
      <c r="D68744">
        <f t="shared" si="1074"/>
        <v>5</v>
      </c>
      <c r="E68744" t="s">
        <v>19</v>
      </c>
      <c r="F68744" t="s">
        <v>82</v>
      </c>
    </row>
    <row r="68745" spans="1:6" x14ac:dyDescent="0.25">
      <c r="A68745" t="s">
        <v>48</v>
      </c>
      <c r="B68745" s="1">
        <v>5719156232</v>
      </c>
      <c r="C68745">
        <v>34</v>
      </c>
      <c r="D68745">
        <f t="shared" si="1074"/>
        <v>1</v>
      </c>
      <c r="E68745" t="s">
        <v>20</v>
      </c>
      <c r="F68745" t="s">
        <v>82</v>
      </c>
    </row>
    <row r="68746" spans="1:6" x14ac:dyDescent="0.25">
      <c r="A68746" t="s">
        <v>48</v>
      </c>
      <c r="B68746" s="1">
        <v>5719156232</v>
      </c>
      <c r="C68746">
        <v>6</v>
      </c>
      <c r="D68746">
        <f t="shared" si="1074"/>
        <v>1</v>
      </c>
      <c r="E68746" t="s">
        <v>19</v>
      </c>
      <c r="F68746" t="s">
        <v>82</v>
      </c>
    </row>
    <row r="68747" spans="1:6" x14ac:dyDescent="0.25">
      <c r="A68747" t="s">
        <v>48</v>
      </c>
      <c r="B68747" s="1">
        <v>5719156232</v>
      </c>
      <c r="C68747">
        <v>413</v>
      </c>
      <c r="D68747">
        <f t="shared" si="1074"/>
        <v>7</v>
      </c>
      <c r="E68747" t="s">
        <v>19</v>
      </c>
      <c r="F68747" t="s">
        <v>82</v>
      </c>
    </row>
    <row r="68748" spans="1:6" x14ac:dyDescent="0.25">
      <c r="A68748" t="s">
        <v>48</v>
      </c>
      <c r="B68748" s="1">
        <v>5719156232</v>
      </c>
      <c r="C68748">
        <v>82</v>
      </c>
      <c r="D68748">
        <f t="shared" si="1074"/>
        <v>2</v>
      </c>
      <c r="E68748" t="s">
        <v>20</v>
      </c>
      <c r="F68748" t="s">
        <v>82</v>
      </c>
    </row>
    <row r="68749" spans="1:6" x14ac:dyDescent="0.25">
      <c r="A68749" t="s">
        <v>48</v>
      </c>
      <c r="B68749" s="1">
        <v>5719156232</v>
      </c>
      <c r="C68749">
        <v>33</v>
      </c>
      <c r="D68749">
        <f t="shared" si="1074"/>
        <v>1</v>
      </c>
      <c r="E68749" t="s">
        <v>19</v>
      </c>
      <c r="F68749" t="s">
        <v>82</v>
      </c>
    </row>
    <row r="68750" spans="1:6" x14ac:dyDescent="0.25">
      <c r="A68750" t="s">
        <v>48</v>
      </c>
      <c r="B68750" s="1">
        <v>5719156232</v>
      </c>
      <c r="C68750">
        <v>498</v>
      </c>
      <c r="D68750">
        <f t="shared" si="1074"/>
        <v>9</v>
      </c>
      <c r="E68750" t="s">
        <v>19</v>
      </c>
      <c r="F68750" t="s">
        <v>82</v>
      </c>
    </row>
    <row r="68751" spans="1:6" x14ac:dyDescent="0.25">
      <c r="A68751" t="s">
        <v>48</v>
      </c>
      <c r="B68751" s="1">
        <v>5719156232</v>
      </c>
      <c r="C68751">
        <v>599</v>
      </c>
      <c r="D68751">
        <f t="shared" si="1074"/>
        <v>10</v>
      </c>
      <c r="E68751" t="s">
        <v>19</v>
      </c>
      <c r="F68751" t="s">
        <v>82</v>
      </c>
    </row>
    <row r="68752" spans="1:6" x14ac:dyDescent="0.25">
      <c r="A68752" t="s">
        <v>48</v>
      </c>
      <c r="B68752" s="1">
        <v>5719156232</v>
      </c>
      <c r="C68752">
        <v>72</v>
      </c>
      <c r="D68752">
        <f t="shared" si="1074"/>
        <v>2</v>
      </c>
      <c r="E68752" t="s">
        <v>20</v>
      </c>
      <c r="F68752" t="s">
        <v>82</v>
      </c>
    </row>
    <row r="68753" spans="1:6" x14ac:dyDescent="0.25">
      <c r="A68753" t="s">
        <v>48</v>
      </c>
      <c r="B68753" s="1">
        <v>5719156232</v>
      </c>
      <c r="C68753">
        <v>1119</v>
      </c>
      <c r="D68753">
        <f t="shared" si="1074"/>
        <v>19</v>
      </c>
      <c r="E68753" t="s">
        <v>19</v>
      </c>
      <c r="F68753" t="s">
        <v>82</v>
      </c>
    </row>
    <row r="68754" spans="1:6" x14ac:dyDescent="0.25">
      <c r="A68754" t="s">
        <v>48</v>
      </c>
      <c r="B68754" s="1">
        <v>5719156232</v>
      </c>
      <c r="C68754">
        <v>52</v>
      </c>
      <c r="D68754">
        <f t="shared" si="1074"/>
        <v>1</v>
      </c>
      <c r="E68754" t="s">
        <v>19</v>
      </c>
      <c r="F68754" t="s">
        <v>82</v>
      </c>
    </row>
    <row r="68755" spans="1:6" x14ac:dyDescent="0.25">
      <c r="A68755" t="s">
        <v>48</v>
      </c>
      <c r="B68755" s="1">
        <v>5719156232</v>
      </c>
      <c r="C68755">
        <v>164</v>
      </c>
      <c r="D68755">
        <f t="shared" si="1074"/>
        <v>3</v>
      </c>
      <c r="E68755" t="s">
        <v>20</v>
      </c>
      <c r="F68755" t="s">
        <v>82</v>
      </c>
    </row>
    <row r="68756" spans="1:6" x14ac:dyDescent="0.25">
      <c r="A68756" t="s">
        <v>48</v>
      </c>
      <c r="B68756" s="1">
        <v>5719156232</v>
      </c>
      <c r="C68756">
        <v>391</v>
      </c>
      <c r="D68756">
        <f t="shared" si="1074"/>
        <v>7</v>
      </c>
      <c r="E68756" t="s">
        <v>19</v>
      </c>
      <c r="F68756" t="s">
        <v>82</v>
      </c>
    </row>
    <row r="68757" spans="1:6" x14ac:dyDescent="0.25">
      <c r="A68757" t="s">
        <v>48</v>
      </c>
      <c r="B68757" s="1">
        <v>5719156232</v>
      </c>
      <c r="C68757">
        <v>607</v>
      </c>
      <c r="D68757">
        <f t="shared" si="1074"/>
        <v>11</v>
      </c>
      <c r="E68757" t="s">
        <v>19</v>
      </c>
      <c r="F68757" t="s">
        <v>82</v>
      </c>
    </row>
    <row r="68758" spans="1:6" x14ac:dyDescent="0.25">
      <c r="A68758" t="s">
        <v>48</v>
      </c>
      <c r="B68758" s="1">
        <v>5719156232</v>
      </c>
      <c r="C68758">
        <v>159</v>
      </c>
      <c r="D68758">
        <f t="shared" si="1074"/>
        <v>3</v>
      </c>
      <c r="E68758" t="s">
        <v>19</v>
      </c>
      <c r="F68758" t="s">
        <v>82</v>
      </c>
    </row>
    <row r="68759" spans="1:6" x14ac:dyDescent="0.25">
      <c r="A68759" t="s">
        <v>48</v>
      </c>
      <c r="B68759" s="1">
        <v>5719156232</v>
      </c>
      <c r="C68759">
        <v>683</v>
      </c>
      <c r="D68759">
        <f t="shared" si="1074"/>
        <v>12</v>
      </c>
      <c r="E68759" t="s">
        <v>20</v>
      </c>
      <c r="F68759" t="s">
        <v>82</v>
      </c>
    </row>
    <row r="68760" spans="1:6" x14ac:dyDescent="0.25">
      <c r="A68760" t="s">
        <v>48</v>
      </c>
      <c r="B68760" s="1">
        <v>5719156232</v>
      </c>
      <c r="C68760">
        <v>200</v>
      </c>
      <c r="D68760">
        <f t="shared" si="1074"/>
        <v>4</v>
      </c>
      <c r="E68760" t="s">
        <v>19</v>
      </c>
      <c r="F68760" t="s">
        <v>82</v>
      </c>
    </row>
    <row r="68761" spans="1:6" x14ac:dyDescent="0.25">
      <c r="A68761" t="s">
        <v>48</v>
      </c>
      <c r="B68761" s="1">
        <v>5719156232</v>
      </c>
      <c r="C68761">
        <v>648</v>
      </c>
      <c r="D68761">
        <f t="shared" si="1074"/>
        <v>11</v>
      </c>
      <c r="E68761" t="s">
        <v>19</v>
      </c>
      <c r="F68761" t="s">
        <v>82</v>
      </c>
    </row>
    <row r="68762" spans="1:6" x14ac:dyDescent="0.25">
      <c r="A68762" t="s">
        <v>48</v>
      </c>
      <c r="B68762" s="1">
        <v>5719156232</v>
      </c>
      <c r="C68762">
        <v>216</v>
      </c>
      <c r="D68762">
        <f t="shared" si="1074"/>
        <v>4</v>
      </c>
      <c r="E68762" t="s">
        <v>20</v>
      </c>
      <c r="F68762" t="s">
        <v>82</v>
      </c>
    </row>
    <row r="68763" spans="1:6" x14ac:dyDescent="0.25">
      <c r="A68763" t="s">
        <v>48</v>
      </c>
      <c r="B68763" s="1">
        <v>5719156232</v>
      </c>
      <c r="C68763">
        <v>244</v>
      </c>
      <c r="D68763">
        <f t="shared" si="1074"/>
        <v>5</v>
      </c>
      <c r="E68763" t="s">
        <v>19</v>
      </c>
      <c r="F68763" t="s">
        <v>82</v>
      </c>
    </row>
    <row r="68764" spans="1:6" x14ac:dyDescent="0.25">
      <c r="A68764" t="s">
        <v>48</v>
      </c>
      <c r="B68764" s="1">
        <v>5719156232</v>
      </c>
      <c r="C68764">
        <v>394</v>
      </c>
      <c r="D68764">
        <f t="shared" si="1074"/>
        <v>7</v>
      </c>
      <c r="E68764" t="s">
        <v>19</v>
      </c>
      <c r="F68764" t="s">
        <v>82</v>
      </c>
    </row>
    <row r="68765" spans="1:6" x14ac:dyDescent="0.25">
      <c r="A68765" t="s">
        <v>48</v>
      </c>
      <c r="B68765" s="1">
        <v>5719156232</v>
      </c>
      <c r="C68765">
        <v>78</v>
      </c>
      <c r="D68765">
        <f t="shared" si="1074"/>
        <v>2</v>
      </c>
      <c r="E68765" t="s">
        <v>19</v>
      </c>
      <c r="F68765" t="s">
        <v>82</v>
      </c>
    </row>
    <row r="68766" spans="1:6" x14ac:dyDescent="0.25">
      <c r="A68766" t="s">
        <v>48</v>
      </c>
      <c r="B68766" s="1">
        <v>5719156232</v>
      </c>
      <c r="C68766">
        <v>1176</v>
      </c>
      <c r="D68766">
        <f t="shared" si="1074"/>
        <v>20</v>
      </c>
      <c r="E68766" t="s">
        <v>20</v>
      </c>
      <c r="F68766" t="s">
        <v>82</v>
      </c>
    </row>
    <row r="68767" spans="1:6" x14ac:dyDescent="0.25">
      <c r="A68767" t="s">
        <v>48</v>
      </c>
      <c r="B68767" s="1">
        <v>5719156232</v>
      </c>
      <c r="C68767">
        <v>346</v>
      </c>
      <c r="D68767">
        <f t="shared" si="1074"/>
        <v>6</v>
      </c>
      <c r="E68767" t="s">
        <v>19</v>
      </c>
      <c r="F68767" t="s">
        <v>82</v>
      </c>
    </row>
    <row r="68768" spans="1:6" x14ac:dyDescent="0.25">
      <c r="A68768" t="s">
        <v>48</v>
      </c>
      <c r="B68768" s="1">
        <v>5719156232</v>
      </c>
      <c r="C68768">
        <v>151</v>
      </c>
      <c r="D68768">
        <f t="shared" si="1074"/>
        <v>3</v>
      </c>
      <c r="E68768" t="s">
        <v>19</v>
      </c>
      <c r="F68768" t="s">
        <v>82</v>
      </c>
    </row>
    <row r="68769" spans="1:6" x14ac:dyDescent="0.25">
      <c r="A68769" t="s">
        <v>48</v>
      </c>
      <c r="B68769" s="1">
        <v>5719156232</v>
      </c>
      <c r="C68769">
        <v>11</v>
      </c>
      <c r="D68769">
        <f t="shared" si="1074"/>
        <v>1</v>
      </c>
      <c r="E68769" t="s">
        <v>20</v>
      </c>
      <c r="F68769" t="s">
        <v>82</v>
      </c>
    </row>
    <row r="68770" spans="1:6" x14ac:dyDescent="0.25">
      <c r="A68770" t="s">
        <v>48</v>
      </c>
      <c r="B68770" s="1">
        <v>5719156232</v>
      </c>
      <c r="C68770">
        <v>1973</v>
      </c>
      <c r="D68770">
        <f t="shared" si="1074"/>
        <v>33</v>
      </c>
      <c r="E68770" t="s">
        <v>19</v>
      </c>
      <c r="F68770" t="s">
        <v>82</v>
      </c>
    </row>
    <row r="68771" spans="1:6" x14ac:dyDescent="0.25">
      <c r="A68771" t="s">
        <v>48</v>
      </c>
      <c r="B68771" s="1">
        <v>5719156232</v>
      </c>
      <c r="C68771">
        <v>330</v>
      </c>
      <c r="D68771">
        <f t="shared" si="1074"/>
        <v>6</v>
      </c>
      <c r="E68771" t="s">
        <v>19</v>
      </c>
      <c r="F68771" t="s">
        <v>82</v>
      </c>
    </row>
    <row r="68772" spans="1:6" x14ac:dyDescent="0.25">
      <c r="A68772" t="s">
        <v>48</v>
      </c>
      <c r="B68772" s="1">
        <v>5719156232</v>
      </c>
      <c r="C68772">
        <v>365</v>
      </c>
      <c r="D68772">
        <f t="shared" si="1074"/>
        <v>7</v>
      </c>
      <c r="E68772" t="s">
        <v>19</v>
      </c>
      <c r="F68772" t="s">
        <v>82</v>
      </c>
    </row>
    <row r="68773" spans="1:6" x14ac:dyDescent="0.25">
      <c r="A68773" t="s">
        <v>48</v>
      </c>
      <c r="B68773" s="1">
        <v>5719156232</v>
      </c>
      <c r="C68773">
        <v>209</v>
      </c>
      <c r="D68773">
        <f t="shared" si="1074"/>
        <v>4</v>
      </c>
      <c r="E68773" t="s">
        <v>20</v>
      </c>
      <c r="F68773" t="s">
        <v>82</v>
      </c>
    </row>
    <row r="68774" spans="1:6" x14ac:dyDescent="0.25">
      <c r="A68774" t="s">
        <v>48</v>
      </c>
      <c r="B68774" s="1">
        <v>5719156232</v>
      </c>
      <c r="C68774">
        <v>27</v>
      </c>
      <c r="D68774">
        <f t="shared" si="1074"/>
        <v>1</v>
      </c>
      <c r="E68774" t="s">
        <v>19</v>
      </c>
      <c r="F68774" t="s">
        <v>82</v>
      </c>
    </row>
    <row r="68775" spans="1:6" x14ac:dyDescent="0.25">
      <c r="A68775" t="s">
        <v>48</v>
      </c>
      <c r="B68775" s="1">
        <v>5719156232</v>
      </c>
      <c r="C68775">
        <v>308</v>
      </c>
      <c r="D68775">
        <f t="shared" si="1074"/>
        <v>6</v>
      </c>
      <c r="E68775" t="s">
        <v>19</v>
      </c>
      <c r="F68775" t="s">
        <v>82</v>
      </c>
    </row>
    <row r="68776" spans="1:6" x14ac:dyDescent="0.25">
      <c r="A68776" t="s">
        <v>48</v>
      </c>
      <c r="B68776" s="1">
        <v>5719156232</v>
      </c>
      <c r="C68776">
        <v>180</v>
      </c>
      <c r="D68776">
        <f t="shared" si="1074"/>
        <v>3</v>
      </c>
      <c r="E68776" t="s">
        <v>20</v>
      </c>
      <c r="F68776" t="s">
        <v>82</v>
      </c>
    </row>
    <row r="68777" spans="1:6" x14ac:dyDescent="0.25">
      <c r="A68777" t="s">
        <v>48</v>
      </c>
      <c r="B68777" s="1">
        <v>5719156232</v>
      </c>
      <c r="C68777">
        <v>898</v>
      </c>
      <c r="D68777">
        <f t="shared" si="1074"/>
        <v>15</v>
      </c>
      <c r="E68777" t="s">
        <v>19</v>
      </c>
      <c r="F68777" t="s">
        <v>82</v>
      </c>
    </row>
    <row r="68778" spans="1:6" x14ac:dyDescent="0.25">
      <c r="A68778" t="s">
        <v>48</v>
      </c>
      <c r="B68778" s="1">
        <v>5719156232</v>
      </c>
      <c r="C68778">
        <v>39</v>
      </c>
      <c r="D68778">
        <f t="shared" si="1074"/>
        <v>1</v>
      </c>
      <c r="E68778" t="s">
        <v>19</v>
      </c>
      <c r="F68778" t="s">
        <v>82</v>
      </c>
    </row>
    <row r="68779" spans="1:6" x14ac:dyDescent="0.25">
      <c r="A68779" t="s">
        <v>48</v>
      </c>
      <c r="B68779" s="1">
        <v>5719156232</v>
      </c>
      <c r="C68779">
        <v>39</v>
      </c>
      <c r="D68779">
        <f t="shared" si="1074"/>
        <v>1</v>
      </c>
      <c r="E68779" t="s">
        <v>19</v>
      </c>
      <c r="F68779" t="s">
        <v>82</v>
      </c>
    </row>
    <row r="68780" spans="1:6" x14ac:dyDescent="0.25">
      <c r="A68780" t="s">
        <v>48</v>
      </c>
      <c r="B68780" s="1">
        <v>5719156232</v>
      </c>
      <c r="C68780">
        <v>1152</v>
      </c>
      <c r="D68780">
        <f t="shared" si="1074"/>
        <v>20</v>
      </c>
      <c r="E68780" t="s">
        <v>20</v>
      </c>
      <c r="F68780" t="s">
        <v>82</v>
      </c>
    </row>
    <row r="68781" spans="1:6" x14ac:dyDescent="0.25">
      <c r="A68781" t="s">
        <v>48</v>
      </c>
      <c r="B68781" s="1">
        <v>5719156232</v>
      </c>
      <c r="C68781">
        <v>1671</v>
      </c>
      <c r="D68781">
        <f t="shared" si="1074"/>
        <v>28</v>
      </c>
      <c r="E68781" t="s">
        <v>19</v>
      </c>
      <c r="F68781" t="s">
        <v>82</v>
      </c>
    </row>
    <row r="68782" spans="1:6" x14ac:dyDescent="0.25">
      <c r="A68782" t="s">
        <v>48</v>
      </c>
      <c r="B68782" s="1">
        <v>5719156232</v>
      </c>
      <c r="C68782">
        <v>330</v>
      </c>
      <c r="D68782">
        <f t="shared" si="1074"/>
        <v>6</v>
      </c>
      <c r="E68782" t="s">
        <v>19</v>
      </c>
      <c r="F68782" t="s">
        <v>82</v>
      </c>
    </row>
    <row r="68783" spans="1:6" x14ac:dyDescent="0.25">
      <c r="A68783" t="s">
        <v>48</v>
      </c>
      <c r="B68783" s="1">
        <v>5719156232</v>
      </c>
      <c r="C68783">
        <v>1559</v>
      </c>
      <c r="D68783">
        <f t="shared" si="1074"/>
        <v>26</v>
      </c>
      <c r="E68783" t="s">
        <v>20</v>
      </c>
      <c r="F68783" t="s">
        <v>82</v>
      </c>
    </row>
    <row r="68784" spans="1:6" x14ac:dyDescent="0.25">
      <c r="A68784" t="s">
        <v>48</v>
      </c>
      <c r="B68784" s="1">
        <v>5719156232</v>
      </c>
      <c r="C68784">
        <v>131</v>
      </c>
      <c r="D68784">
        <f t="shared" si="1074"/>
        <v>3</v>
      </c>
      <c r="E68784" t="s">
        <v>19</v>
      </c>
      <c r="F68784" t="s">
        <v>82</v>
      </c>
    </row>
    <row r="68785" spans="1:6" x14ac:dyDescent="0.25">
      <c r="A68785" t="s">
        <v>48</v>
      </c>
      <c r="B68785" s="1">
        <v>5719156232</v>
      </c>
      <c r="C68785">
        <v>835</v>
      </c>
      <c r="D68785">
        <f t="shared" si="1074"/>
        <v>14</v>
      </c>
      <c r="E68785" t="s">
        <v>19</v>
      </c>
      <c r="F68785" t="s">
        <v>82</v>
      </c>
    </row>
    <row r="68786" spans="1:6" x14ac:dyDescent="0.25">
      <c r="A68786" t="s">
        <v>48</v>
      </c>
      <c r="B68786" s="1">
        <v>5719156232</v>
      </c>
      <c r="C68786">
        <v>48</v>
      </c>
      <c r="D68786">
        <f t="shared" si="1074"/>
        <v>1</v>
      </c>
      <c r="E68786" t="s">
        <v>19</v>
      </c>
      <c r="F68786" t="s">
        <v>82</v>
      </c>
    </row>
    <row r="68787" spans="1:6" x14ac:dyDescent="0.25">
      <c r="A68787" t="s">
        <v>48</v>
      </c>
      <c r="B68787" s="1">
        <v>5719156232</v>
      </c>
      <c r="C68787">
        <v>73</v>
      </c>
      <c r="D68787">
        <f t="shared" si="1074"/>
        <v>2</v>
      </c>
      <c r="E68787" t="s">
        <v>20</v>
      </c>
      <c r="F68787" t="s">
        <v>82</v>
      </c>
    </row>
    <row r="68788" spans="1:6" x14ac:dyDescent="0.25">
      <c r="A68788" t="s">
        <v>48</v>
      </c>
      <c r="B68788" s="1">
        <v>5719156232</v>
      </c>
      <c r="C68788">
        <v>509</v>
      </c>
      <c r="D68788">
        <f t="shared" si="1074"/>
        <v>9</v>
      </c>
      <c r="E68788" t="s">
        <v>19</v>
      </c>
      <c r="F68788" t="s">
        <v>82</v>
      </c>
    </row>
    <row r="68789" spans="1:6" x14ac:dyDescent="0.25">
      <c r="A68789" t="s">
        <v>48</v>
      </c>
      <c r="B68789" s="1">
        <v>5719156232</v>
      </c>
      <c r="C68789">
        <v>735</v>
      </c>
      <c r="D68789">
        <f t="shared" si="1074"/>
        <v>13</v>
      </c>
      <c r="E68789" t="s">
        <v>19</v>
      </c>
      <c r="F68789" t="s">
        <v>82</v>
      </c>
    </row>
    <row r="68790" spans="1:6" x14ac:dyDescent="0.25">
      <c r="A68790" t="s">
        <v>48</v>
      </c>
      <c r="B68790" s="1">
        <v>5719156232</v>
      </c>
      <c r="C68790">
        <v>22</v>
      </c>
      <c r="D68790">
        <f t="shared" si="1074"/>
        <v>1</v>
      </c>
      <c r="E68790" t="s">
        <v>20</v>
      </c>
      <c r="F68790" t="s">
        <v>82</v>
      </c>
    </row>
    <row r="68791" spans="1:6" x14ac:dyDescent="0.25">
      <c r="A68791" t="s">
        <v>48</v>
      </c>
      <c r="B68791" s="1">
        <v>5719156232</v>
      </c>
      <c r="C68791">
        <v>479</v>
      </c>
      <c r="D68791">
        <f t="shared" si="1074"/>
        <v>8</v>
      </c>
      <c r="E68791" t="s">
        <v>19</v>
      </c>
      <c r="F68791" t="s">
        <v>82</v>
      </c>
    </row>
    <row r="68792" spans="1:6" x14ac:dyDescent="0.25">
      <c r="A68792" t="s">
        <v>48</v>
      </c>
      <c r="B68792" s="1">
        <v>5719156232</v>
      </c>
      <c r="C68792">
        <v>1863</v>
      </c>
      <c r="D68792">
        <f t="shared" si="1074"/>
        <v>32</v>
      </c>
      <c r="E68792" t="s">
        <v>19</v>
      </c>
      <c r="F68792" t="s">
        <v>82</v>
      </c>
    </row>
    <row r="68793" spans="1:6" x14ac:dyDescent="0.25">
      <c r="A68793" t="s">
        <v>48</v>
      </c>
      <c r="B68793" s="1">
        <v>5719156232</v>
      </c>
      <c r="C68793">
        <v>434</v>
      </c>
      <c r="D68793">
        <f t="shared" si="1074"/>
        <v>8</v>
      </c>
      <c r="E68793" t="s">
        <v>19</v>
      </c>
      <c r="F68793" t="s">
        <v>82</v>
      </c>
    </row>
    <row r="68794" spans="1:6" x14ac:dyDescent="0.25">
      <c r="A68794" t="s">
        <v>48</v>
      </c>
      <c r="B68794" s="1">
        <v>5719156232</v>
      </c>
      <c r="C68794">
        <v>117</v>
      </c>
      <c r="D68794">
        <f t="shared" si="1074"/>
        <v>2</v>
      </c>
      <c r="E68794" t="s">
        <v>20</v>
      </c>
      <c r="F68794" t="s">
        <v>82</v>
      </c>
    </row>
    <row r="68795" spans="1:6" x14ac:dyDescent="0.25">
      <c r="A68795" t="s">
        <v>50</v>
      </c>
      <c r="B68795" s="1">
        <v>4680010055100</v>
      </c>
      <c r="C68795">
        <v>17</v>
      </c>
      <c r="D68795">
        <f t="shared" si="1074"/>
        <v>1</v>
      </c>
      <c r="E68795" t="s">
        <v>19</v>
      </c>
      <c r="F68795" t="s">
        <v>82</v>
      </c>
    </row>
    <row r="68796" spans="1:6" x14ac:dyDescent="0.25">
      <c r="A68796" t="s">
        <v>51</v>
      </c>
      <c r="B68796" s="1">
        <v>3228962852</v>
      </c>
      <c r="C68796">
        <v>67</v>
      </c>
      <c r="D68796">
        <f t="shared" si="1074"/>
        <v>2</v>
      </c>
      <c r="E68796" t="s">
        <v>19</v>
      </c>
      <c r="F68796" t="s">
        <v>82</v>
      </c>
    </row>
    <row r="68797" spans="1:6" x14ac:dyDescent="0.25">
      <c r="A68797" t="s">
        <v>52</v>
      </c>
      <c r="B68797" s="1">
        <v>8001008769</v>
      </c>
      <c r="C68797">
        <v>355</v>
      </c>
      <c r="D68797">
        <f t="shared" si="1074"/>
        <v>6</v>
      </c>
      <c r="E68797" t="s">
        <v>20</v>
      </c>
      <c r="F68797" t="s">
        <v>82</v>
      </c>
    </row>
    <row r="68798" spans="1:6" x14ac:dyDescent="0.25">
      <c r="A68798" t="s">
        <v>52</v>
      </c>
      <c r="B68798" s="1">
        <v>8001008769</v>
      </c>
      <c r="C68798">
        <v>1906</v>
      </c>
      <c r="D68798">
        <f t="shared" si="1074"/>
        <v>32</v>
      </c>
      <c r="E68798" t="s">
        <v>19</v>
      </c>
      <c r="F68798" t="s">
        <v>82</v>
      </c>
    </row>
    <row r="68799" spans="1:6" x14ac:dyDescent="0.25">
      <c r="A68799" t="s">
        <v>52</v>
      </c>
      <c r="B68799" s="1">
        <v>8001008769</v>
      </c>
      <c r="C68799">
        <v>52</v>
      </c>
      <c r="D68799">
        <f t="shared" si="1074"/>
        <v>1</v>
      </c>
      <c r="E68799" t="s">
        <v>19</v>
      </c>
      <c r="F68799" t="s">
        <v>82</v>
      </c>
    </row>
    <row r="68800" spans="1:6" x14ac:dyDescent="0.25">
      <c r="A68800" t="s">
        <v>52</v>
      </c>
      <c r="B68800" s="1">
        <v>8001008769</v>
      </c>
      <c r="C68800">
        <v>42</v>
      </c>
      <c r="D68800">
        <f t="shared" si="1074"/>
        <v>1</v>
      </c>
      <c r="E68800" t="s">
        <v>20</v>
      </c>
      <c r="F68800" t="s">
        <v>82</v>
      </c>
    </row>
    <row r="68801" spans="1:6" x14ac:dyDescent="0.25">
      <c r="A68801" t="s">
        <v>52</v>
      </c>
      <c r="B68801" s="1">
        <v>8001008769</v>
      </c>
      <c r="C68801">
        <v>50</v>
      </c>
      <c r="D68801">
        <f t="shared" si="1074"/>
        <v>1</v>
      </c>
      <c r="E68801" t="s">
        <v>19</v>
      </c>
      <c r="F68801" t="s">
        <v>82</v>
      </c>
    </row>
    <row r="68802" spans="1:6" x14ac:dyDescent="0.25">
      <c r="A68802" t="s">
        <v>52</v>
      </c>
      <c r="B68802" s="1">
        <v>8001008769</v>
      </c>
      <c r="C68802">
        <v>36</v>
      </c>
      <c r="D68802">
        <f t="shared" si="1074"/>
        <v>1</v>
      </c>
      <c r="E68802" t="s">
        <v>19</v>
      </c>
      <c r="F68802" t="s">
        <v>82</v>
      </c>
    </row>
    <row r="68803" spans="1:6" x14ac:dyDescent="0.25">
      <c r="A68803" t="s">
        <v>52</v>
      </c>
      <c r="B68803" s="1">
        <v>8001008769</v>
      </c>
      <c r="C68803">
        <v>974</v>
      </c>
      <c r="D68803">
        <f t="shared" ref="D68803:D68866" si="1075">ROUNDUP(C68803/60,0)</f>
        <v>17</v>
      </c>
      <c r="E68803" t="s">
        <v>19</v>
      </c>
      <c r="F68803" t="s">
        <v>82</v>
      </c>
    </row>
    <row r="68804" spans="1:6" x14ac:dyDescent="0.25">
      <c r="A68804" t="s">
        <v>52</v>
      </c>
      <c r="B68804" s="1">
        <v>8001008769</v>
      </c>
      <c r="C68804">
        <v>2137</v>
      </c>
      <c r="D68804">
        <f t="shared" si="1075"/>
        <v>36</v>
      </c>
      <c r="E68804" t="s">
        <v>20</v>
      </c>
      <c r="F68804" t="s">
        <v>82</v>
      </c>
    </row>
    <row r="68805" spans="1:6" x14ac:dyDescent="0.25">
      <c r="A68805" t="s">
        <v>52</v>
      </c>
      <c r="B68805" s="1">
        <v>8001008769</v>
      </c>
      <c r="C68805">
        <v>40</v>
      </c>
      <c r="D68805">
        <f t="shared" si="1075"/>
        <v>1</v>
      </c>
      <c r="E68805" t="s">
        <v>19</v>
      </c>
      <c r="F68805" t="s">
        <v>82</v>
      </c>
    </row>
    <row r="68806" spans="1:6" x14ac:dyDescent="0.25">
      <c r="A68806" t="s">
        <v>52</v>
      </c>
      <c r="B68806" s="1">
        <v>8001008769</v>
      </c>
      <c r="C68806">
        <v>237</v>
      </c>
      <c r="D68806">
        <f t="shared" si="1075"/>
        <v>4</v>
      </c>
      <c r="E68806" t="s">
        <v>19</v>
      </c>
      <c r="F68806" t="s">
        <v>82</v>
      </c>
    </row>
    <row r="68807" spans="1:6" x14ac:dyDescent="0.25">
      <c r="A68807" t="s">
        <v>52</v>
      </c>
      <c r="B68807" s="1">
        <v>8001008769</v>
      </c>
      <c r="C68807">
        <v>233</v>
      </c>
      <c r="D68807">
        <f t="shared" si="1075"/>
        <v>4</v>
      </c>
      <c r="E68807" t="s">
        <v>20</v>
      </c>
      <c r="F68807" t="s">
        <v>82</v>
      </c>
    </row>
    <row r="68808" spans="1:6" x14ac:dyDescent="0.25">
      <c r="A68808" t="s">
        <v>52</v>
      </c>
      <c r="B68808" s="1">
        <v>8001008769</v>
      </c>
      <c r="C68808">
        <v>110</v>
      </c>
      <c r="D68808">
        <f t="shared" si="1075"/>
        <v>2</v>
      </c>
      <c r="E68808" t="s">
        <v>19</v>
      </c>
      <c r="F68808" t="s">
        <v>82</v>
      </c>
    </row>
    <row r="68809" spans="1:6" x14ac:dyDescent="0.25">
      <c r="A68809" t="s">
        <v>52</v>
      </c>
      <c r="B68809" s="1">
        <v>8001008769</v>
      </c>
      <c r="C68809">
        <v>1981</v>
      </c>
      <c r="D68809">
        <f t="shared" si="1075"/>
        <v>34</v>
      </c>
      <c r="E68809" t="s">
        <v>19</v>
      </c>
      <c r="F68809" t="s">
        <v>82</v>
      </c>
    </row>
    <row r="68810" spans="1:6" x14ac:dyDescent="0.25">
      <c r="A68810" t="s">
        <v>52</v>
      </c>
      <c r="B68810" s="1">
        <v>8001008769</v>
      </c>
      <c r="C68810">
        <v>102</v>
      </c>
      <c r="D68810">
        <f t="shared" si="1075"/>
        <v>2</v>
      </c>
      <c r="E68810" t="s">
        <v>19</v>
      </c>
      <c r="F68810" t="s">
        <v>82</v>
      </c>
    </row>
    <row r="68811" spans="1:6" x14ac:dyDescent="0.25">
      <c r="A68811" t="s">
        <v>52</v>
      </c>
      <c r="B68811" s="1">
        <v>8001008769</v>
      </c>
      <c r="C68811">
        <v>384</v>
      </c>
      <c r="D68811">
        <f t="shared" si="1075"/>
        <v>7</v>
      </c>
      <c r="E68811" t="s">
        <v>20</v>
      </c>
      <c r="F68811" t="s">
        <v>82</v>
      </c>
    </row>
    <row r="68812" spans="1:6" x14ac:dyDescent="0.25">
      <c r="A68812" t="s">
        <v>52</v>
      </c>
      <c r="B68812" s="1">
        <v>8001008769</v>
      </c>
      <c r="C68812">
        <v>1230</v>
      </c>
      <c r="D68812">
        <f t="shared" si="1075"/>
        <v>21</v>
      </c>
      <c r="E68812" t="s">
        <v>19</v>
      </c>
      <c r="F68812" t="s">
        <v>82</v>
      </c>
    </row>
    <row r="68813" spans="1:6" x14ac:dyDescent="0.25">
      <c r="A68813" t="s">
        <v>52</v>
      </c>
      <c r="B68813" s="1">
        <v>8001008769</v>
      </c>
      <c r="C68813">
        <v>58</v>
      </c>
      <c r="D68813">
        <f t="shared" si="1075"/>
        <v>1</v>
      </c>
      <c r="E68813" t="s">
        <v>19</v>
      </c>
      <c r="F68813" t="s">
        <v>82</v>
      </c>
    </row>
    <row r="68814" spans="1:6" x14ac:dyDescent="0.25">
      <c r="A68814" t="s">
        <v>52</v>
      </c>
      <c r="B68814" s="1">
        <v>8001008769</v>
      </c>
      <c r="C68814">
        <v>628</v>
      </c>
      <c r="D68814">
        <f t="shared" si="1075"/>
        <v>11</v>
      </c>
      <c r="E68814" t="s">
        <v>20</v>
      </c>
      <c r="F68814" t="s">
        <v>82</v>
      </c>
    </row>
    <row r="68815" spans="1:6" x14ac:dyDescent="0.25">
      <c r="A68815" t="s">
        <v>52</v>
      </c>
      <c r="B68815" s="1">
        <v>8001008769</v>
      </c>
      <c r="C68815">
        <v>1360</v>
      </c>
      <c r="D68815">
        <f t="shared" si="1075"/>
        <v>23</v>
      </c>
      <c r="E68815" t="s">
        <v>19</v>
      </c>
      <c r="F68815" t="s">
        <v>82</v>
      </c>
    </row>
    <row r="68816" spans="1:6" x14ac:dyDescent="0.25">
      <c r="A68816" t="s">
        <v>52</v>
      </c>
      <c r="B68816" s="1">
        <v>8001008769</v>
      </c>
      <c r="C68816">
        <v>56</v>
      </c>
      <c r="D68816">
        <f t="shared" si="1075"/>
        <v>1</v>
      </c>
      <c r="E68816" t="s">
        <v>19</v>
      </c>
      <c r="F68816" t="s">
        <v>82</v>
      </c>
    </row>
    <row r="68817" spans="1:6" x14ac:dyDescent="0.25">
      <c r="A68817" t="s">
        <v>52</v>
      </c>
      <c r="B68817" s="1">
        <v>8001008769</v>
      </c>
      <c r="C68817">
        <v>57</v>
      </c>
      <c r="D68817">
        <f t="shared" si="1075"/>
        <v>1</v>
      </c>
      <c r="E68817" t="s">
        <v>19</v>
      </c>
      <c r="F68817" t="s">
        <v>82</v>
      </c>
    </row>
    <row r="68818" spans="1:6" x14ac:dyDescent="0.25">
      <c r="A68818" t="s">
        <v>52</v>
      </c>
      <c r="B68818" s="1">
        <v>8001008769</v>
      </c>
      <c r="C68818">
        <v>704</v>
      </c>
      <c r="D68818">
        <f t="shared" si="1075"/>
        <v>12</v>
      </c>
      <c r="E68818" t="s">
        <v>20</v>
      </c>
      <c r="F68818" t="s">
        <v>82</v>
      </c>
    </row>
    <row r="68819" spans="1:6" x14ac:dyDescent="0.25">
      <c r="A68819" t="s">
        <v>52</v>
      </c>
      <c r="B68819" s="1">
        <v>8001008769</v>
      </c>
      <c r="C68819">
        <v>48</v>
      </c>
      <c r="D68819">
        <f t="shared" si="1075"/>
        <v>1</v>
      </c>
      <c r="E68819" t="s">
        <v>19</v>
      </c>
      <c r="F68819" t="s">
        <v>82</v>
      </c>
    </row>
    <row r="68820" spans="1:6" x14ac:dyDescent="0.25">
      <c r="A68820" t="s">
        <v>52</v>
      </c>
      <c r="B68820" s="1">
        <v>8001008769</v>
      </c>
      <c r="C68820">
        <v>43</v>
      </c>
      <c r="D68820">
        <f t="shared" si="1075"/>
        <v>1</v>
      </c>
      <c r="E68820" t="s">
        <v>19</v>
      </c>
      <c r="F68820" t="s">
        <v>82</v>
      </c>
    </row>
    <row r="68821" spans="1:6" x14ac:dyDescent="0.25">
      <c r="A68821" t="s">
        <v>52</v>
      </c>
      <c r="B68821" s="1">
        <v>8001008769</v>
      </c>
      <c r="C68821">
        <v>3088</v>
      </c>
      <c r="D68821">
        <f t="shared" si="1075"/>
        <v>52</v>
      </c>
      <c r="E68821" t="s">
        <v>20</v>
      </c>
      <c r="F68821" t="s">
        <v>82</v>
      </c>
    </row>
    <row r="68822" spans="1:6" x14ac:dyDescent="0.25">
      <c r="A68822" t="s">
        <v>52</v>
      </c>
      <c r="B68822" s="1">
        <v>8001008769</v>
      </c>
      <c r="C68822">
        <v>6154</v>
      </c>
      <c r="D68822">
        <f t="shared" si="1075"/>
        <v>103</v>
      </c>
      <c r="E68822" t="s">
        <v>19</v>
      </c>
      <c r="F68822" t="s">
        <v>82</v>
      </c>
    </row>
    <row r="68823" spans="1:6" x14ac:dyDescent="0.25">
      <c r="A68823" t="s">
        <v>52</v>
      </c>
      <c r="B68823" s="1">
        <v>8001008769</v>
      </c>
      <c r="C68823">
        <v>10</v>
      </c>
      <c r="D68823">
        <f t="shared" si="1075"/>
        <v>1</v>
      </c>
      <c r="E68823" t="s">
        <v>19</v>
      </c>
      <c r="F68823" t="s">
        <v>82</v>
      </c>
    </row>
    <row r="68824" spans="1:6" x14ac:dyDescent="0.25">
      <c r="A68824" t="s">
        <v>52</v>
      </c>
      <c r="B68824" s="1">
        <v>8001008769</v>
      </c>
      <c r="C68824">
        <v>188</v>
      </c>
      <c r="D68824">
        <f t="shared" si="1075"/>
        <v>4</v>
      </c>
      <c r="E68824" t="s">
        <v>19</v>
      </c>
      <c r="F68824" t="s">
        <v>82</v>
      </c>
    </row>
    <row r="68825" spans="1:6" x14ac:dyDescent="0.25">
      <c r="A68825" t="s">
        <v>52</v>
      </c>
      <c r="B68825" s="1">
        <v>8001008769</v>
      </c>
      <c r="C68825">
        <v>61</v>
      </c>
      <c r="D68825">
        <f t="shared" si="1075"/>
        <v>2</v>
      </c>
      <c r="E68825" t="s">
        <v>20</v>
      </c>
      <c r="F68825" t="s">
        <v>82</v>
      </c>
    </row>
    <row r="68826" spans="1:6" x14ac:dyDescent="0.25">
      <c r="A68826" t="s">
        <v>52</v>
      </c>
      <c r="B68826" s="1">
        <v>8001008769</v>
      </c>
      <c r="C68826">
        <v>46</v>
      </c>
      <c r="D68826">
        <f t="shared" si="1075"/>
        <v>1</v>
      </c>
      <c r="E68826" t="s">
        <v>19</v>
      </c>
      <c r="F68826" t="s">
        <v>82</v>
      </c>
    </row>
    <row r="68827" spans="1:6" x14ac:dyDescent="0.25">
      <c r="A68827" t="s">
        <v>52</v>
      </c>
      <c r="B68827" s="1">
        <v>8001008769</v>
      </c>
      <c r="C68827">
        <v>681</v>
      </c>
      <c r="D68827">
        <f t="shared" si="1075"/>
        <v>12</v>
      </c>
      <c r="E68827" t="s">
        <v>19</v>
      </c>
      <c r="F68827" t="s">
        <v>82</v>
      </c>
    </row>
    <row r="68828" spans="1:6" x14ac:dyDescent="0.25">
      <c r="A68828" t="s">
        <v>52</v>
      </c>
      <c r="B68828" s="1">
        <v>8001008769</v>
      </c>
      <c r="C68828">
        <v>1037</v>
      </c>
      <c r="D68828">
        <f t="shared" si="1075"/>
        <v>18</v>
      </c>
      <c r="E68828" t="s">
        <v>20</v>
      </c>
      <c r="F68828" t="s">
        <v>82</v>
      </c>
    </row>
    <row r="68829" spans="1:6" x14ac:dyDescent="0.25">
      <c r="A68829" t="s">
        <v>52</v>
      </c>
      <c r="B68829" s="1">
        <v>8001008769</v>
      </c>
      <c r="C68829">
        <v>64</v>
      </c>
      <c r="D68829">
        <f t="shared" si="1075"/>
        <v>2</v>
      </c>
      <c r="E68829" t="s">
        <v>19</v>
      </c>
      <c r="F68829" t="s">
        <v>82</v>
      </c>
    </row>
    <row r="68830" spans="1:6" x14ac:dyDescent="0.25">
      <c r="A68830" t="s">
        <v>52</v>
      </c>
      <c r="B68830" s="1">
        <v>8001008769</v>
      </c>
      <c r="C68830">
        <v>2799</v>
      </c>
      <c r="D68830">
        <f t="shared" si="1075"/>
        <v>47</v>
      </c>
      <c r="E68830" t="s">
        <v>19</v>
      </c>
      <c r="F68830" t="s">
        <v>82</v>
      </c>
    </row>
    <row r="68831" spans="1:6" x14ac:dyDescent="0.25">
      <c r="A68831" t="s">
        <v>52</v>
      </c>
      <c r="B68831" s="1">
        <v>8001008769</v>
      </c>
      <c r="C68831">
        <v>608</v>
      </c>
      <c r="D68831">
        <f t="shared" si="1075"/>
        <v>11</v>
      </c>
      <c r="E68831" t="s">
        <v>19</v>
      </c>
      <c r="F68831" t="s">
        <v>82</v>
      </c>
    </row>
    <row r="68832" spans="1:6" x14ac:dyDescent="0.25">
      <c r="A68832" t="s">
        <v>52</v>
      </c>
      <c r="B68832" s="1">
        <v>8001008769</v>
      </c>
      <c r="C68832">
        <v>1281</v>
      </c>
      <c r="D68832">
        <f t="shared" si="1075"/>
        <v>22</v>
      </c>
      <c r="E68832" t="s">
        <v>20</v>
      </c>
      <c r="F68832" t="s">
        <v>82</v>
      </c>
    </row>
    <row r="68833" spans="1:6" x14ac:dyDescent="0.25">
      <c r="A68833" t="s">
        <v>52</v>
      </c>
      <c r="B68833" s="1">
        <v>8001008769</v>
      </c>
      <c r="C68833">
        <v>65</v>
      </c>
      <c r="D68833">
        <f t="shared" si="1075"/>
        <v>2</v>
      </c>
      <c r="E68833" t="s">
        <v>19</v>
      </c>
      <c r="F68833" t="s">
        <v>82</v>
      </c>
    </row>
    <row r="68834" spans="1:6" x14ac:dyDescent="0.25">
      <c r="A68834" t="s">
        <v>52</v>
      </c>
      <c r="B68834" s="1">
        <v>8001008769</v>
      </c>
      <c r="C68834">
        <v>1839</v>
      </c>
      <c r="D68834">
        <f t="shared" si="1075"/>
        <v>31</v>
      </c>
      <c r="E68834" t="s">
        <v>19</v>
      </c>
      <c r="F68834" t="s">
        <v>82</v>
      </c>
    </row>
    <row r="68835" spans="1:6" x14ac:dyDescent="0.25">
      <c r="A68835" t="s">
        <v>52</v>
      </c>
      <c r="B68835" s="1">
        <v>8001008769</v>
      </c>
      <c r="C68835">
        <v>71</v>
      </c>
      <c r="D68835">
        <f t="shared" si="1075"/>
        <v>2</v>
      </c>
      <c r="E68835" t="s">
        <v>20</v>
      </c>
      <c r="F68835" t="s">
        <v>82</v>
      </c>
    </row>
    <row r="68836" spans="1:6" x14ac:dyDescent="0.25">
      <c r="A68836" t="s">
        <v>52</v>
      </c>
      <c r="B68836" s="1">
        <v>8001008769</v>
      </c>
      <c r="C68836">
        <v>169</v>
      </c>
      <c r="D68836">
        <f t="shared" si="1075"/>
        <v>3</v>
      </c>
      <c r="E68836" t="s">
        <v>19</v>
      </c>
      <c r="F68836" t="s">
        <v>82</v>
      </c>
    </row>
    <row r="68837" spans="1:6" x14ac:dyDescent="0.25">
      <c r="A68837" t="s">
        <v>52</v>
      </c>
      <c r="B68837" s="1">
        <v>8001008769</v>
      </c>
      <c r="C68837">
        <v>63</v>
      </c>
      <c r="D68837">
        <f t="shared" si="1075"/>
        <v>2</v>
      </c>
      <c r="E68837" t="s">
        <v>19</v>
      </c>
      <c r="F68837" t="s">
        <v>82</v>
      </c>
    </row>
    <row r="68838" spans="1:6" x14ac:dyDescent="0.25">
      <c r="A68838" t="s">
        <v>52</v>
      </c>
      <c r="B68838" s="1">
        <v>8001008769</v>
      </c>
      <c r="C68838">
        <v>61</v>
      </c>
      <c r="D68838">
        <f t="shared" si="1075"/>
        <v>2</v>
      </c>
      <c r="E68838" t="s">
        <v>19</v>
      </c>
      <c r="F68838" t="s">
        <v>82</v>
      </c>
    </row>
    <row r="68839" spans="1:6" x14ac:dyDescent="0.25">
      <c r="A68839" t="s">
        <v>52</v>
      </c>
      <c r="B68839" s="1">
        <v>8001008769</v>
      </c>
      <c r="C68839">
        <v>817</v>
      </c>
      <c r="D68839">
        <f t="shared" si="1075"/>
        <v>14</v>
      </c>
      <c r="E68839" t="s">
        <v>20</v>
      </c>
      <c r="F68839" t="s">
        <v>82</v>
      </c>
    </row>
    <row r="68840" spans="1:6" x14ac:dyDescent="0.25">
      <c r="A68840" t="s">
        <v>52</v>
      </c>
      <c r="B68840" s="1">
        <v>8001008769</v>
      </c>
      <c r="C68840">
        <v>409</v>
      </c>
      <c r="D68840">
        <f t="shared" si="1075"/>
        <v>7</v>
      </c>
      <c r="E68840" t="s">
        <v>19</v>
      </c>
      <c r="F68840" t="s">
        <v>82</v>
      </c>
    </row>
    <row r="68841" spans="1:6" x14ac:dyDescent="0.25">
      <c r="A68841" t="s">
        <v>52</v>
      </c>
      <c r="B68841" s="1">
        <v>8001008769</v>
      </c>
      <c r="C68841">
        <v>599</v>
      </c>
      <c r="D68841">
        <f t="shared" si="1075"/>
        <v>10</v>
      </c>
      <c r="E68841" t="s">
        <v>19</v>
      </c>
      <c r="F68841" t="s">
        <v>82</v>
      </c>
    </row>
    <row r="68842" spans="1:6" x14ac:dyDescent="0.25">
      <c r="A68842" t="s">
        <v>52</v>
      </c>
      <c r="B68842" s="1">
        <v>8001008769</v>
      </c>
      <c r="C68842">
        <v>47</v>
      </c>
      <c r="D68842">
        <f t="shared" si="1075"/>
        <v>1</v>
      </c>
      <c r="E68842" t="s">
        <v>20</v>
      </c>
      <c r="F68842" t="s">
        <v>82</v>
      </c>
    </row>
    <row r="68843" spans="1:6" x14ac:dyDescent="0.25">
      <c r="A68843" t="s">
        <v>52</v>
      </c>
      <c r="B68843" s="1">
        <v>8001008769</v>
      </c>
      <c r="C68843">
        <v>301</v>
      </c>
      <c r="D68843">
        <f t="shared" si="1075"/>
        <v>6</v>
      </c>
      <c r="E68843" t="s">
        <v>19</v>
      </c>
      <c r="F68843" t="s">
        <v>82</v>
      </c>
    </row>
    <row r="68844" spans="1:6" x14ac:dyDescent="0.25">
      <c r="A68844" t="s">
        <v>52</v>
      </c>
      <c r="B68844" s="1">
        <v>8001008769</v>
      </c>
      <c r="C68844">
        <v>144</v>
      </c>
      <c r="D68844">
        <f t="shared" si="1075"/>
        <v>3</v>
      </c>
      <c r="E68844" t="s">
        <v>19</v>
      </c>
      <c r="F68844" t="s">
        <v>82</v>
      </c>
    </row>
    <row r="68845" spans="1:6" x14ac:dyDescent="0.25">
      <c r="A68845" t="s">
        <v>52</v>
      </c>
      <c r="B68845" s="1">
        <v>8001008769</v>
      </c>
      <c r="C68845">
        <v>48</v>
      </c>
      <c r="D68845">
        <f t="shared" si="1075"/>
        <v>1</v>
      </c>
      <c r="E68845" t="s">
        <v>19</v>
      </c>
      <c r="F68845" t="s">
        <v>82</v>
      </c>
    </row>
    <row r="68846" spans="1:6" x14ac:dyDescent="0.25">
      <c r="A68846" t="s">
        <v>52</v>
      </c>
      <c r="B68846" s="1">
        <v>8001008769</v>
      </c>
      <c r="C68846">
        <v>207</v>
      </c>
      <c r="D68846">
        <f t="shared" si="1075"/>
        <v>4</v>
      </c>
      <c r="E68846" t="s">
        <v>20</v>
      </c>
      <c r="F68846" t="s">
        <v>82</v>
      </c>
    </row>
    <row r="68847" spans="1:6" x14ac:dyDescent="0.25">
      <c r="A68847" t="s">
        <v>52</v>
      </c>
      <c r="B68847" s="1">
        <v>8001008769</v>
      </c>
      <c r="C68847">
        <v>327</v>
      </c>
      <c r="D68847">
        <f t="shared" si="1075"/>
        <v>6</v>
      </c>
      <c r="E68847" t="s">
        <v>19</v>
      </c>
      <c r="F68847" t="s">
        <v>82</v>
      </c>
    </row>
    <row r="68848" spans="1:6" x14ac:dyDescent="0.25">
      <c r="A68848" t="s">
        <v>52</v>
      </c>
      <c r="B68848" s="1">
        <v>8001008769</v>
      </c>
      <c r="C68848">
        <v>54</v>
      </c>
      <c r="D68848">
        <f t="shared" si="1075"/>
        <v>1</v>
      </c>
      <c r="E68848" t="s">
        <v>19</v>
      </c>
      <c r="F68848" t="s">
        <v>82</v>
      </c>
    </row>
    <row r="68849" spans="1:6" x14ac:dyDescent="0.25">
      <c r="A68849" t="s">
        <v>52</v>
      </c>
      <c r="B68849" s="1">
        <v>8001008769</v>
      </c>
      <c r="C68849">
        <v>1726</v>
      </c>
      <c r="D68849">
        <f t="shared" si="1075"/>
        <v>29</v>
      </c>
      <c r="E68849" t="s">
        <v>20</v>
      </c>
      <c r="F68849" t="s">
        <v>82</v>
      </c>
    </row>
    <row r="68850" spans="1:6" x14ac:dyDescent="0.25">
      <c r="A68850" t="s">
        <v>52</v>
      </c>
      <c r="B68850" s="1">
        <v>8001008769</v>
      </c>
      <c r="C68850">
        <v>700</v>
      </c>
      <c r="D68850">
        <f t="shared" si="1075"/>
        <v>12</v>
      </c>
      <c r="E68850" t="s">
        <v>19</v>
      </c>
      <c r="F68850" t="s">
        <v>82</v>
      </c>
    </row>
    <row r="68851" spans="1:6" x14ac:dyDescent="0.25">
      <c r="A68851" t="s">
        <v>52</v>
      </c>
      <c r="B68851" s="1">
        <v>8001008769</v>
      </c>
      <c r="C68851">
        <v>145</v>
      </c>
      <c r="D68851">
        <f t="shared" si="1075"/>
        <v>3</v>
      </c>
      <c r="E68851" t="s">
        <v>19</v>
      </c>
      <c r="F68851" t="s">
        <v>82</v>
      </c>
    </row>
    <row r="68852" spans="1:6" x14ac:dyDescent="0.25">
      <c r="A68852" t="s">
        <v>52</v>
      </c>
      <c r="B68852" s="1">
        <v>8001008769</v>
      </c>
      <c r="C68852">
        <v>878</v>
      </c>
      <c r="D68852">
        <f t="shared" si="1075"/>
        <v>15</v>
      </c>
      <c r="E68852" t="s">
        <v>19</v>
      </c>
      <c r="F68852" t="s">
        <v>82</v>
      </c>
    </row>
    <row r="68853" spans="1:6" x14ac:dyDescent="0.25">
      <c r="A68853" t="s">
        <v>52</v>
      </c>
      <c r="B68853" s="1">
        <v>8001008769</v>
      </c>
      <c r="C68853">
        <v>87</v>
      </c>
      <c r="D68853">
        <f t="shared" si="1075"/>
        <v>2</v>
      </c>
      <c r="E68853" t="s">
        <v>20</v>
      </c>
      <c r="F68853" t="s">
        <v>82</v>
      </c>
    </row>
    <row r="68854" spans="1:6" x14ac:dyDescent="0.25">
      <c r="A68854" t="s">
        <v>52</v>
      </c>
      <c r="B68854" s="1">
        <v>8001008769</v>
      </c>
      <c r="C68854">
        <v>1400</v>
      </c>
      <c r="D68854">
        <f t="shared" si="1075"/>
        <v>24</v>
      </c>
      <c r="E68854" t="s">
        <v>19</v>
      </c>
      <c r="F68854" t="s">
        <v>82</v>
      </c>
    </row>
    <row r="68855" spans="1:6" x14ac:dyDescent="0.25">
      <c r="A68855" t="s">
        <v>52</v>
      </c>
      <c r="B68855" s="1">
        <v>8001008769</v>
      </c>
      <c r="C68855">
        <v>836</v>
      </c>
      <c r="D68855">
        <f t="shared" si="1075"/>
        <v>14</v>
      </c>
      <c r="E68855" t="s">
        <v>19</v>
      </c>
      <c r="F68855" t="s">
        <v>82</v>
      </c>
    </row>
    <row r="68856" spans="1:6" x14ac:dyDescent="0.25">
      <c r="A68856" t="s">
        <v>52</v>
      </c>
      <c r="B68856" s="1">
        <v>8001008769</v>
      </c>
      <c r="C68856">
        <v>601</v>
      </c>
      <c r="D68856">
        <f t="shared" si="1075"/>
        <v>11</v>
      </c>
      <c r="E68856" t="s">
        <v>20</v>
      </c>
      <c r="F68856" t="s">
        <v>82</v>
      </c>
    </row>
    <row r="68857" spans="1:6" x14ac:dyDescent="0.25">
      <c r="A68857" t="s">
        <v>52</v>
      </c>
      <c r="B68857" s="1">
        <v>8001008769</v>
      </c>
      <c r="C68857">
        <v>816</v>
      </c>
      <c r="D68857">
        <f t="shared" si="1075"/>
        <v>14</v>
      </c>
      <c r="E68857" t="s">
        <v>19</v>
      </c>
      <c r="F68857" t="s">
        <v>82</v>
      </c>
    </row>
    <row r="68858" spans="1:6" x14ac:dyDescent="0.25">
      <c r="A68858" t="s">
        <v>52</v>
      </c>
      <c r="B68858" s="1">
        <v>8001008769</v>
      </c>
      <c r="C68858">
        <v>970</v>
      </c>
      <c r="D68858">
        <f t="shared" si="1075"/>
        <v>17</v>
      </c>
      <c r="E68858" t="s">
        <v>19</v>
      </c>
      <c r="F68858" t="s">
        <v>82</v>
      </c>
    </row>
    <row r="68859" spans="1:6" x14ac:dyDescent="0.25">
      <c r="A68859" t="s">
        <v>52</v>
      </c>
      <c r="B68859" s="1">
        <v>8001008769</v>
      </c>
      <c r="C68859">
        <v>2154</v>
      </c>
      <c r="D68859">
        <f t="shared" si="1075"/>
        <v>36</v>
      </c>
      <c r="E68859" t="s">
        <v>19</v>
      </c>
      <c r="F68859" t="s">
        <v>82</v>
      </c>
    </row>
    <row r="68860" spans="1:6" x14ac:dyDescent="0.25">
      <c r="A68860" t="s">
        <v>52</v>
      </c>
      <c r="B68860" s="1">
        <v>8001008769</v>
      </c>
      <c r="C68860">
        <v>464</v>
      </c>
      <c r="D68860">
        <f t="shared" si="1075"/>
        <v>8</v>
      </c>
      <c r="E68860" t="s">
        <v>20</v>
      </c>
      <c r="F68860" t="s">
        <v>82</v>
      </c>
    </row>
    <row r="68861" spans="1:6" x14ac:dyDescent="0.25">
      <c r="A68861" t="s">
        <v>52</v>
      </c>
      <c r="B68861" s="1">
        <v>8001008769</v>
      </c>
      <c r="C68861">
        <v>569</v>
      </c>
      <c r="D68861">
        <f t="shared" si="1075"/>
        <v>10</v>
      </c>
      <c r="E68861" t="s">
        <v>19</v>
      </c>
      <c r="F68861" t="s">
        <v>82</v>
      </c>
    </row>
    <row r="68862" spans="1:6" x14ac:dyDescent="0.25">
      <c r="A68862" t="s">
        <v>52</v>
      </c>
      <c r="B68862" s="1">
        <v>8001008769</v>
      </c>
      <c r="C68862">
        <v>5331</v>
      </c>
      <c r="D68862">
        <f t="shared" si="1075"/>
        <v>89</v>
      </c>
      <c r="E68862" t="s">
        <v>19</v>
      </c>
      <c r="F68862" t="s">
        <v>82</v>
      </c>
    </row>
    <row r="68863" spans="1:6" x14ac:dyDescent="0.25">
      <c r="A68863" t="s">
        <v>52</v>
      </c>
      <c r="B68863" s="1">
        <v>8001008769</v>
      </c>
      <c r="C68863">
        <v>718</v>
      </c>
      <c r="D68863">
        <f t="shared" si="1075"/>
        <v>12</v>
      </c>
      <c r="E68863" t="s">
        <v>20</v>
      </c>
      <c r="F68863" t="s">
        <v>82</v>
      </c>
    </row>
    <row r="68864" spans="1:6" x14ac:dyDescent="0.25">
      <c r="A68864" t="s">
        <v>52</v>
      </c>
      <c r="B68864" s="1">
        <v>8001008769</v>
      </c>
      <c r="C68864">
        <v>27</v>
      </c>
      <c r="D68864">
        <f t="shared" si="1075"/>
        <v>1</v>
      </c>
      <c r="E68864" t="s">
        <v>19</v>
      </c>
      <c r="F68864" t="s">
        <v>82</v>
      </c>
    </row>
    <row r="68865" spans="1:6" x14ac:dyDescent="0.25">
      <c r="A68865" t="s">
        <v>52</v>
      </c>
      <c r="B68865" s="1">
        <v>8001008769</v>
      </c>
      <c r="C68865">
        <v>296</v>
      </c>
      <c r="D68865">
        <f t="shared" si="1075"/>
        <v>5</v>
      </c>
      <c r="E68865" t="s">
        <v>19</v>
      </c>
      <c r="F68865" t="s">
        <v>82</v>
      </c>
    </row>
    <row r="68866" spans="1:6" x14ac:dyDescent="0.25">
      <c r="A68866" t="s">
        <v>52</v>
      </c>
      <c r="B68866" s="1">
        <v>8001008769</v>
      </c>
      <c r="C68866">
        <v>50</v>
      </c>
      <c r="D68866">
        <f t="shared" si="1075"/>
        <v>1</v>
      </c>
      <c r="E68866" t="s">
        <v>19</v>
      </c>
      <c r="F68866" t="s">
        <v>82</v>
      </c>
    </row>
    <row r="68867" spans="1:6" x14ac:dyDescent="0.25">
      <c r="A68867" t="s">
        <v>52</v>
      </c>
      <c r="B68867" s="1">
        <v>8001008769</v>
      </c>
      <c r="C68867">
        <v>129</v>
      </c>
      <c r="D68867">
        <f t="shared" ref="D68867:D68930" si="1076">ROUNDUP(C68867/60,0)</f>
        <v>3</v>
      </c>
      <c r="E68867" t="s">
        <v>20</v>
      </c>
      <c r="F68867" t="s">
        <v>82</v>
      </c>
    </row>
    <row r="68868" spans="1:6" x14ac:dyDescent="0.25">
      <c r="A68868" t="s">
        <v>52</v>
      </c>
      <c r="B68868" s="1">
        <v>8001008769</v>
      </c>
      <c r="C68868">
        <v>51</v>
      </c>
      <c r="D68868">
        <f t="shared" si="1076"/>
        <v>1</v>
      </c>
      <c r="E68868" t="s">
        <v>19</v>
      </c>
      <c r="F68868" t="s">
        <v>82</v>
      </c>
    </row>
    <row r="68869" spans="1:6" x14ac:dyDescent="0.25">
      <c r="A68869" t="s">
        <v>52</v>
      </c>
      <c r="B68869" s="1">
        <v>8001008769</v>
      </c>
      <c r="C68869">
        <v>88</v>
      </c>
      <c r="D68869">
        <f t="shared" si="1076"/>
        <v>2</v>
      </c>
      <c r="E68869" t="s">
        <v>19</v>
      </c>
      <c r="F68869" t="s">
        <v>82</v>
      </c>
    </row>
    <row r="68870" spans="1:6" x14ac:dyDescent="0.25">
      <c r="A68870" t="s">
        <v>52</v>
      </c>
      <c r="B68870" s="1">
        <v>8001008769</v>
      </c>
      <c r="C68870">
        <v>221</v>
      </c>
      <c r="D68870">
        <f t="shared" si="1076"/>
        <v>4</v>
      </c>
      <c r="E68870" t="s">
        <v>20</v>
      </c>
      <c r="F68870" t="s">
        <v>82</v>
      </c>
    </row>
    <row r="68871" spans="1:6" x14ac:dyDescent="0.25">
      <c r="A68871" t="s">
        <v>52</v>
      </c>
      <c r="B68871" s="1">
        <v>8001008769</v>
      </c>
      <c r="C68871">
        <v>55</v>
      </c>
      <c r="D68871">
        <f t="shared" si="1076"/>
        <v>1</v>
      </c>
      <c r="E68871" t="s">
        <v>19</v>
      </c>
      <c r="F68871" t="s">
        <v>82</v>
      </c>
    </row>
    <row r="68872" spans="1:6" x14ac:dyDescent="0.25">
      <c r="A68872" t="s">
        <v>52</v>
      </c>
      <c r="B68872" s="1">
        <v>8001008769</v>
      </c>
      <c r="C68872">
        <v>137</v>
      </c>
      <c r="D68872">
        <f t="shared" si="1076"/>
        <v>3</v>
      </c>
      <c r="E68872" t="s">
        <v>19</v>
      </c>
      <c r="F68872" t="s">
        <v>82</v>
      </c>
    </row>
    <row r="68873" spans="1:6" x14ac:dyDescent="0.25">
      <c r="A68873" t="s">
        <v>52</v>
      </c>
      <c r="B68873" s="1">
        <v>8001008769</v>
      </c>
      <c r="C68873">
        <v>2575</v>
      </c>
      <c r="D68873">
        <f t="shared" si="1076"/>
        <v>43</v>
      </c>
      <c r="E68873" t="s">
        <v>19</v>
      </c>
      <c r="F68873" t="s">
        <v>82</v>
      </c>
    </row>
    <row r="68874" spans="1:6" x14ac:dyDescent="0.25">
      <c r="A68874" t="s">
        <v>52</v>
      </c>
      <c r="B68874" s="1">
        <v>8001008769</v>
      </c>
      <c r="C68874">
        <v>3233</v>
      </c>
      <c r="D68874">
        <f t="shared" si="1076"/>
        <v>54</v>
      </c>
      <c r="E68874" t="s">
        <v>20</v>
      </c>
      <c r="F68874" t="s">
        <v>82</v>
      </c>
    </row>
    <row r="68875" spans="1:6" x14ac:dyDescent="0.25">
      <c r="A68875" t="s">
        <v>52</v>
      </c>
      <c r="B68875" s="1">
        <v>8001008769</v>
      </c>
      <c r="C68875">
        <v>57</v>
      </c>
      <c r="D68875">
        <f t="shared" si="1076"/>
        <v>1</v>
      </c>
      <c r="E68875" t="s">
        <v>19</v>
      </c>
      <c r="F68875" t="s">
        <v>82</v>
      </c>
    </row>
    <row r="68876" spans="1:6" x14ac:dyDescent="0.25">
      <c r="A68876" t="s">
        <v>52</v>
      </c>
      <c r="B68876" s="1">
        <v>8001008769</v>
      </c>
      <c r="C68876">
        <v>2317</v>
      </c>
      <c r="D68876">
        <f t="shared" si="1076"/>
        <v>39</v>
      </c>
      <c r="E68876" t="s">
        <v>19</v>
      </c>
      <c r="F68876" t="s">
        <v>82</v>
      </c>
    </row>
    <row r="68877" spans="1:6" x14ac:dyDescent="0.25">
      <c r="A68877" t="s">
        <v>52</v>
      </c>
      <c r="B68877" s="1">
        <v>8001008769</v>
      </c>
      <c r="C68877">
        <v>50</v>
      </c>
      <c r="D68877">
        <f t="shared" si="1076"/>
        <v>1</v>
      </c>
      <c r="E68877" t="s">
        <v>20</v>
      </c>
      <c r="F68877" t="s">
        <v>82</v>
      </c>
    </row>
    <row r="68878" spans="1:6" x14ac:dyDescent="0.25">
      <c r="A68878" t="s">
        <v>52</v>
      </c>
      <c r="B68878" s="1">
        <v>8001008769</v>
      </c>
      <c r="C68878">
        <v>77</v>
      </c>
      <c r="D68878">
        <f t="shared" si="1076"/>
        <v>2</v>
      </c>
      <c r="E68878" t="s">
        <v>19</v>
      </c>
      <c r="F68878" t="s">
        <v>82</v>
      </c>
    </row>
    <row r="68879" spans="1:6" x14ac:dyDescent="0.25">
      <c r="A68879" t="s">
        <v>52</v>
      </c>
      <c r="B68879" s="1">
        <v>8001008769</v>
      </c>
      <c r="C68879">
        <v>187</v>
      </c>
      <c r="D68879">
        <f t="shared" si="1076"/>
        <v>4</v>
      </c>
      <c r="E68879" t="s">
        <v>19</v>
      </c>
      <c r="F68879" t="s">
        <v>82</v>
      </c>
    </row>
    <row r="68880" spans="1:6" x14ac:dyDescent="0.25">
      <c r="A68880" t="s">
        <v>52</v>
      </c>
      <c r="B68880" s="1">
        <v>8001008769</v>
      </c>
      <c r="C68880">
        <v>1715</v>
      </c>
      <c r="D68880">
        <f t="shared" si="1076"/>
        <v>29</v>
      </c>
      <c r="E68880" t="s">
        <v>19</v>
      </c>
      <c r="F68880" t="s">
        <v>82</v>
      </c>
    </row>
    <row r="68881" spans="1:6" x14ac:dyDescent="0.25">
      <c r="A68881" t="s">
        <v>52</v>
      </c>
      <c r="B68881" s="1">
        <v>8001008769</v>
      </c>
      <c r="C68881">
        <v>333</v>
      </c>
      <c r="D68881">
        <f t="shared" si="1076"/>
        <v>6</v>
      </c>
      <c r="E68881" t="s">
        <v>20</v>
      </c>
      <c r="F68881" t="s">
        <v>82</v>
      </c>
    </row>
    <row r="68882" spans="1:6" x14ac:dyDescent="0.25">
      <c r="A68882" t="s">
        <v>52</v>
      </c>
      <c r="B68882" s="1">
        <v>8001008769</v>
      </c>
      <c r="C68882">
        <v>1529</v>
      </c>
      <c r="D68882">
        <f t="shared" si="1076"/>
        <v>26</v>
      </c>
      <c r="E68882" t="s">
        <v>19</v>
      </c>
      <c r="F68882" t="s">
        <v>82</v>
      </c>
    </row>
    <row r="68883" spans="1:6" x14ac:dyDescent="0.25">
      <c r="A68883" t="s">
        <v>52</v>
      </c>
      <c r="B68883" s="1">
        <v>8001008769</v>
      </c>
      <c r="C68883">
        <v>53</v>
      </c>
      <c r="D68883">
        <f t="shared" si="1076"/>
        <v>1</v>
      </c>
      <c r="E68883" t="s">
        <v>19</v>
      </c>
      <c r="F68883" t="s">
        <v>82</v>
      </c>
    </row>
    <row r="68884" spans="1:6" x14ac:dyDescent="0.25">
      <c r="A68884" t="s">
        <v>52</v>
      </c>
      <c r="B68884" s="1">
        <v>8001008769</v>
      </c>
      <c r="C68884">
        <v>51</v>
      </c>
      <c r="D68884">
        <f t="shared" si="1076"/>
        <v>1</v>
      </c>
      <c r="E68884" t="s">
        <v>20</v>
      </c>
      <c r="F68884" t="s">
        <v>82</v>
      </c>
    </row>
    <row r="68885" spans="1:6" x14ac:dyDescent="0.25">
      <c r="A68885" t="s">
        <v>52</v>
      </c>
      <c r="B68885" s="1">
        <v>8001008769</v>
      </c>
      <c r="C68885">
        <v>124</v>
      </c>
      <c r="D68885">
        <f t="shared" si="1076"/>
        <v>3</v>
      </c>
      <c r="E68885" t="s">
        <v>19</v>
      </c>
      <c r="F68885" t="s">
        <v>82</v>
      </c>
    </row>
    <row r="68886" spans="1:6" x14ac:dyDescent="0.25">
      <c r="A68886" t="s">
        <v>52</v>
      </c>
      <c r="B68886" s="1">
        <v>8001008769</v>
      </c>
      <c r="C68886">
        <v>107</v>
      </c>
      <c r="D68886">
        <f t="shared" si="1076"/>
        <v>2</v>
      </c>
      <c r="E68886" t="s">
        <v>19</v>
      </c>
      <c r="F68886" t="s">
        <v>82</v>
      </c>
    </row>
    <row r="68887" spans="1:6" x14ac:dyDescent="0.25">
      <c r="A68887" t="s">
        <v>52</v>
      </c>
      <c r="B68887" s="1">
        <v>8001008769</v>
      </c>
      <c r="C68887">
        <v>225</v>
      </c>
      <c r="D68887">
        <f t="shared" si="1076"/>
        <v>4</v>
      </c>
      <c r="E68887" t="s">
        <v>19</v>
      </c>
      <c r="F68887" t="s">
        <v>82</v>
      </c>
    </row>
    <row r="68888" spans="1:6" x14ac:dyDescent="0.25">
      <c r="A68888" t="s">
        <v>52</v>
      </c>
      <c r="B68888" s="1">
        <v>8001008769</v>
      </c>
      <c r="C68888">
        <v>5381</v>
      </c>
      <c r="D68888">
        <f t="shared" si="1076"/>
        <v>90</v>
      </c>
      <c r="E68888" t="s">
        <v>20</v>
      </c>
      <c r="F68888" t="s">
        <v>82</v>
      </c>
    </row>
    <row r="68889" spans="1:6" x14ac:dyDescent="0.25">
      <c r="A68889" t="s">
        <v>52</v>
      </c>
      <c r="B68889" s="1">
        <v>8001008769</v>
      </c>
      <c r="C68889">
        <v>99</v>
      </c>
      <c r="D68889">
        <f t="shared" si="1076"/>
        <v>2</v>
      </c>
      <c r="E68889" t="s">
        <v>19</v>
      </c>
      <c r="F68889" t="s">
        <v>82</v>
      </c>
    </row>
    <row r="68890" spans="1:6" x14ac:dyDescent="0.25">
      <c r="A68890" t="s">
        <v>52</v>
      </c>
      <c r="B68890" s="1">
        <v>8001008769</v>
      </c>
      <c r="C68890">
        <v>80</v>
      </c>
      <c r="D68890">
        <f t="shared" si="1076"/>
        <v>2</v>
      </c>
      <c r="E68890" t="s">
        <v>19</v>
      </c>
      <c r="F68890" t="s">
        <v>82</v>
      </c>
    </row>
    <row r="68891" spans="1:6" x14ac:dyDescent="0.25">
      <c r="A68891" t="s">
        <v>52</v>
      </c>
      <c r="B68891" s="1">
        <v>8001008769</v>
      </c>
      <c r="C68891">
        <v>86</v>
      </c>
      <c r="D68891">
        <f t="shared" si="1076"/>
        <v>2</v>
      </c>
      <c r="E68891" t="s">
        <v>20</v>
      </c>
      <c r="F68891" t="s">
        <v>82</v>
      </c>
    </row>
    <row r="68892" spans="1:6" x14ac:dyDescent="0.25">
      <c r="A68892" t="s">
        <v>52</v>
      </c>
      <c r="B68892" s="1">
        <v>8001008769</v>
      </c>
      <c r="C68892">
        <v>106</v>
      </c>
      <c r="D68892">
        <f t="shared" si="1076"/>
        <v>2</v>
      </c>
      <c r="E68892" t="s">
        <v>19</v>
      </c>
      <c r="F68892" t="s">
        <v>82</v>
      </c>
    </row>
    <row r="68893" spans="1:6" x14ac:dyDescent="0.25">
      <c r="A68893" t="s">
        <v>52</v>
      </c>
      <c r="B68893" s="1">
        <v>8001008769</v>
      </c>
      <c r="C68893">
        <v>36</v>
      </c>
      <c r="D68893">
        <f t="shared" si="1076"/>
        <v>1</v>
      </c>
      <c r="E68893" t="s">
        <v>19</v>
      </c>
      <c r="F68893" t="s">
        <v>82</v>
      </c>
    </row>
    <row r="68894" spans="1:6" x14ac:dyDescent="0.25">
      <c r="A68894" t="s">
        <v>52</v>
      </c>
      <c r="B68894" s="1">
        <v>8001008769</v>
      </c>
      <c r="C68894">
        <v>38</v>
      </c>
      <c r="D68894">
        <f t="shared" si="1076"/>
        <v>1</v>
      </c>
      <c r="E68894" t="s">
        <v>19</v>
      </c>
      <c r="F68894" t="s">
        <v>82</v>
      </c>
    </row>
    <row r="68895" spans="1:6" x14ac:dyDescent="0.25">
      <c r="A68895" t="s">
        <v>52</v>
      </c>
      <c r="B68895" s="1">
        <v>8001008769</v>
      </c>
      <c r="C68895">
        <v>467</v>
      </c>
      <c r="D68895">
        <f t="shared" si="1076"/>
        <v>8</v>
      </c>
      <c r="E68895" t="s">
        <v>20</v>
      </c>
      <c r="F68895" t="s">
        <v>82</v>
      </c>
    </row>
    <row r="68896" spans="1:6" x14ac:dyDescent="0.25">
      <c r="A68896" t="s">
        <v>52</v>
      </c>
      <c r="B68896" s="1">
        <v>8001008769</v>
      </c>
      <c r="C68896">
        <v>874</v>
      </c>
      <c r="D68896">
        <f t="shared" si="1076"/>
        <v>15</v>
      </c>
      <c r="E68896" t="s">
        <v>19</v>
      </c>
      <c r="F68896" t="s">
        <v>82</v>
      </c>
    </row>
    <row r="68897" spans="1:6" x14ac:dyDescent="0.25">
      <c r="A68897" t="s">
        <v>52</v>
      </c>
      <c r="B68897" s="1">
        <v>8001008769</v>
      </c>
      <c r="C68897">
        <v>106</v>
      </c>
      <c r="D68897">
        <f t="shared" si="1076"/>
        <v>2</v>
      </c>
      <c r="E68897" t="s">
        <v>19</v>
      </c>
      <c r="F68897" t="s">
        <v>82</v>
      </c>
    </row>
    <row r="68898" spans="1:6" x14ac:dyDescent="0.25">
      <c r="A68898" t="s">
        <v>52</v>
      </c>
      <c r="B68898" s="1">
        <v>8001008769</v>
      </c>
      <c r="C68898">
        <v>552</v>
      </c>
      <c r="D68898">
        <f t="shared" si="1076"/>
        <v>10</v>
      </c>
      <c r="E68898" t="s">
        <v>20</v>
      </c>
      <c r="F68898" t="s">
        <v>82</v>
      </c>
    </row>
    <row r="68899" spans="1:6" x14ac:dyDescent="0.25">
      <c r="A68899" t="s">
        <v>52</v>
      </c>
      <c r="B68899" s="1">
        <v>8001008769</v>
      </c>
      <c r="C68899">
        <v>209</v>
      </c>
      <c r="D68899">
        <f t="shared" si="1076"/>
        <v>4</v>
      </c>
      <c r="E68899" t="s">
        <v>19</v>
      </c>
      <c r="F68899" t="s">
        <v>82</v>
      </c>
    </row>
    <row r="68900" spans="1:6" x14ac:dyDescent="0.25">
      <c r="A68900" t="s">
        <v>52</v>
      </c>
      <c r="B68900" s="1">
        <v>8001008769</v>
      </c>
      <c r="C68900">
        <v>2078</v>
      </c>
      <c r="D68900">
        <f t="shared" si="1076"/>
        <v>35</v>
      </c>
      <c r="E68900" t="s">
        <v>19</v>
      </c>
      <c r="F68900" t="s">
        <v>82</v>
      </c>
    </row>
    <row r="68901" spans="1:6" x14ac:dyDescent="0.25">
      <c r="A68901" t="s">
        <v>52</v>
      </c>
      <c r="B68901" s="1">
        <v>8001008769</v>
      </c>
      <c r="C68901">
        <v>1173</v>
      </c>
      <c r="D68901">
        <f t="shared" si="1076"/>
        <v>20</v>
      </c>
      <c r="E68901" t="s">
        <v>19</v>
      </c>
      <c r="F68901" t="s">
        <v>82</v>
      </c>
    </row>
    <row r="68902" spans="1:6" x14ac:dyDescent="0.25">
      <c r="A68902" t="s">
        <v>52</v>
      </c>
      <c r="B68902" s="1">
        <v>8001008769</v>
      </c>
      <c r="C68902">
        <v>1512</v>
      </c>
      <c r="D68902">
        <f t="shared" si="1076"/>
        <v>26</v>
      </c>
      <c r="E68902" t="s">
        <v>20</v>
      </c>
      <c r="F68902" t="s">
        <v>82</v>
      </c>
    </row>
    <row r="68903" spans="1:6" x14ac:dyDescent="0.25">
      <c r="A68903" t="s">
        <v>52</v>
      </c>
      <c r="B68903" s="1">
        <v>8001008769</v>
      </c>
      <c r="C68903">
        <v>826</v>
      </c>
      <c r="D68903">
        <f t="shared" si="1076"/>
        <v>14</v>
      </c>
      <c r="E68903" t="s">
        <v>19</v>
      </c>
      <c r="F68903" t="s">
        <v>82</v>
      </c>
    </row>
    <row r="68904" spans="1:6" x14ac:dyDescent="0.25">
      <c r="A68904" t="s">
        <v>52</v>
      </c>
      <c r="B68904" s="1">
        <v>8001008769</v>
      </c>
      <c r="C68904">
        <v>989</v>
      </c>
      <c r="D68904">
        <f t="shared" si="1076"/>
        <v>17</v>
      </c>
      <c r="E68904" t="s">
        <v>19</v>
      </c>
      <c r="F68904" t="s">
        <v>82</v>
      </c>
    </row>
    <row r="68905" spans="1:6" x14ac:dyDescent="0.25">
      <c r="A68905" t="s">
        <v>52</v>
      </c>
      <c r="B68905" s="1">
        <v>8001008769</v>
      </c>
      <c r="C68905">
        <v>129</v>
      </c>
      <c r="D68905">
        <f t="shared" si="1076"/>
        <v>3</v>
      </c>
      <c r="E68905" t="s">
        <v>20</v>
      </c>
      <c r="F68905" t="s">
        <v>82</v>
      </c>
    </row>
    <row r="68906" spans="1:6" x14ac:dyDescent="0.25">
      <c r="A68906" t="s">
        <v>52</v>
      </c>
      <c r="B68906" s="1">
        <v>8001008769</v>
      </c>
      <c r="C68906">
        <v>90</v>
      </c>
      <c r="D68906">
        <f t="shared" si="1076"/>
        <v>2</v>
      </c>
      <c r="E68906" t="s">
        <v>19</v>
      </c>
      <c r="F68906" t="s">
        <v>82</v>
      </c>
    </row>
    <row r="68907" spans="1:6" x14ac:dyDescent="0.25">
      <c r="A68907" t="s">
        <v>52</v>
      </c>
      <c r="B68907" s="1">
        <v>8001008769</v>
      </c>
      <c r="C68907">
        <v>332</v>
      </c>
      <c r="D68907">
        <f t="shared" si="1076"/>
        <v>6</v>
      </c>
      <c r="E68907" t="s">
        <v>19</v>
      </c>
      <c r="F68907" t="s">
        <v>82</v>
      </c>
    </row>
    <row r="68908" spans="1:6" x14ac:dyDescent="0.25">
      <c r="A68908" t="s">
        <v>52</v>
      </c>
      <c r="B68908" s="1">
        <v>8001008769</v>
      </c>
      <c r="C68908">
        <v>1366</v>
      </c>
      <c r="D68908">
        <f t="shared" si="1076"/>
        <v>23</v>
      </c>
      <c r="E68908" t="s">
        <v>19</v>
      </c>
      <c r="F68908" t="s">
        <v>82</v>
      </c>
    </row>
    <row r="68909" spans="1:6" x14ac:dyDescent="0.25">
      <c r="A68909" t="s">
        <v>52</v>
      </c>
      <c r="B68909" s="1">
        <v>8001008769</v>
      </c>
      <c r="C68909">
        <v>877</v>
      </c>
      <c r="D68909">
        <f t="shared" si="1076"/>
        <v>15</v>
      </c>
      <c r="E68909" t="s">
        <v>20</v>
      </c>
      <c r="F68909" t="s">
        <v>82</v>
      </c>
    </row>
    <row r="68910" spans="1:6" x14ac:dyDescent="0.25">
      <c r="A68910" t="s">
        <v>52</v>
      </c>
      <c r="B68910" s="1">
        <v>8001008769</v>
      </c>
      <c r="C68910">
        <v>107</v>
      </c>
      <c r="D68910">
        <f t="shared" si="1076"/>
        <v>2</v>
      </c>
      <c r="E68910" t="s">
        <v>19</v>
      </c>
      <c r="F68910" t="s">
        <v>82</v>
      </c>
    </row>
    <row r="68911" spans="1:6" x14ac:dyDescent="0.25">
      <c r="A68911" t="s">
        <v>52</v>
      </c>
      <c r="B68911" s="1">
        <v>8001008769</v>
      </c>
      <c r="C68911">
        <v>1098</v>
      </c>
      <c r="D68911">
        <f t="shared" si="1076"/>
        <v>19</v>
      </c>
      <c r="E68911" t="s">
        <v>19</v>
      </c>
      <c r="F68911" t="s">
        <v>82</v>
      </c>
    </row>
    <row r="68912" spans="1:6" x14ac:dyDescent="0.25">
      <c r="A68912" t="s">
        <v>52</v>
      </c>
      <c r="B68912" s="1">
        <v>8001008769</v>
      </c>
      <c r="C68912">
        <v>1190</v>
      </c>
      <c r="D68912">
        <f t="shared" si="1076"/>
        <v>20</v>
      </c>
      <c r="E68912" t="s">
        <v>20</v>
      </c>
      <c r="F68912" t="s">
        <v>82</v>
      </c>
    </row>
    <row r="68913" spans="1:6" x14ac:dyDescent="0.25">
      <c r="A68913" t="s">
        <v>52</v>
      </c>
      <c r="B68913" s="1">
        <v>8001008769</v>
      </c>
      <c r="C68913">
        <v>29</v>
      </c>
      <c r="D68913">
        <f t="shared" si="1076"/>
        <v>1</v>
      </c>
      <c r="E68913" t="s">
        <v>19</v>
      </c>
      <c r="F68913" t="s">
        <v>82</v>
      </c>
    </row>
    <row r="68914" spans="1:6" x14ac:dyDescent="0.25">
      <c r="A68914" t="s">
        <v>52</v>
      </c>
      <c r="B68914" s="1">
        <v>8001008769</v>
      </c>
      <c r="C68914">
        <v>1071</v>
      </c>
      <c r="D68914">
        <f t="shared" si="1076"/>
        <v>18</v>
      </c>
      <c r="E68914" t="s">
        <v>19</v>
      </c>
      <c r="F68914" t="s">
        <v>82</v>
      </c>
    </row>
    <row r="68915" spans="1:6" x14ac:dyDescent="0.25">
      <c r="A68915" t="s">
        <v>52</v>
      </c>
      <c r="B68915" s="1">
        <v>8001008769</v>
      </c>
      <c r="C68915">
        <v>1842</v>
      </c>
      <c r="D68915">
        <f t="shared" si="1076"/>
        <v>31</v>
      </c>
      <c r="E68915" t="s">
        <v>19</v>
      </c>
      <c r="F68915" t="s">
        <v>82</v>
      </c>
    </row>
    <row r="68916" spans="1:6" x14ac:dyDescent="0.25">
      <c r="A68916" t="s">
        <v>52</v>
      </c>
      <c r="B68916" s="1">
        <v>8001008769</v>
      </c>
      <c r="C68916">
        <v>1330</v>
      </c>
      <c r="D68916">
        <f t="shared" si="1076"/>
        <v>23</v>
      </c>
      <c r="E68916" t="s">
        <v>20</v>
      </c>
      <c r="F68916" t="s">
        <v>82</v>
      </c>
    </row>
    <row r="68917" spans="1:6" x14ac:dyDescent="0.25">
      <c r="A68917" t="s">
        <v>52</v>
      </c>
      <c r="B68917" s="1">
        <v>8001008769</v>
      </c>
      <c r="C68917">
        <v>47</v>
      </c>
      <c r="D68917">
        <f t="shared" si="1076"/>
        <v>1</v>
      </c>
      <c r="E68917" t="s">
        <v>19</v>
      </c>
      <c r="F68917" t="s">
        <v>82</v>
      </c>
    </row>
    <row r="68918" spans="1:6" x14ac:dyDescent="0.25">
      <c r="A68918" t="s">
        <v>52</v>
      </c>
      <c r="B68918" s="1">
        <v>8001008769</v>
      </c>
      <c r="C68918">
        <v>145</v>
      </c>
      <c r="D68918">
        <f t="shared" si="1076"/>
        <v>3</v>
      </c>
      <c r="E68918" t="s">
        <v>19</v>
      </c>
      <c r="F68918" t="s">
        <v>82</v>
      </c>
    </row>
    <row r="68919" spans="1:6" x14ac:dyDescent="0.25">
      <c r="A68919" t="s">
        <v>52</v>
      </c>
      <c r="B68919" s="1">
        <v>8001008769</v>
      </c>
      <c r="C68919">
        <v>51</v>
      </c>
      <c r="D68919">
        <f t="shared" si="1076"/>
        <v>1</v>
      </c>
      <c r="E68919" t="s">
        <v>20</v>
      </c>
      <c r="F68919" t="s">
        <v>82</v>
      </c>
    </row>
    <row r="68920" spans="1:6" x14ac:dyDescent="0.25">
      <c r="A68920" t="s">
        <v>52</v>
      </c>
      <c r="B68920" s="1">
        <v>8001008769</v>
      </c>
      <c r="C68920">
        <v>55</v>
      </c>
      <c r="D68920">
        <f t="shared" si="1076"/>
        <v>1</v>
      </c>
      <c r="E68920" t="s">
        <v>19</v>
      </c>
      <c r="F68920" t="s">
        <v>82</v>
      </c>
    </row>
    <row r="68921" spans="1:6" x14ac:dyDescent="0.25">
      <c r="A68921" t="s">
        <v>52</v>
      </c>
      <c r="B68921" s="1">
        <v>8001008769</v>
      </c>
      <c r="C68921">
        <v>1554</v>
      </c>
      <c r="D68921">
        <f t="shared" si="1076"/>
        <v>26</v>
      </c>
      <c r="E68921" t="s">
        <v>19</v>
      </c>
      <c r="F68921" t="s">
        <v>82</v>
      </c>
    </row>
    <row r="68922" spans="1:6" x14ac:dyDescent="0.25">
      <c r="A68922" t="s">
        <v>52</v>
      </c>
      <c r="B68922" s="1">
        <v>8001008769</v>
      </c>
      <c r="C68922">
        <v>121</v>
      </c>
      <c r="D68922">
        <f t="shared" si="1076"/>
        <v>3</v>
      </c>
      <c r="E68922" t="s">
        <v>19</v>
      </c>
      <c r="F68922" t="s">
        <v>82</v>
      </c>
    </row>
    <row r="68923" spans="1:6" x14ac:dyDescent="0.25">
      <c r="A68923" t="s">
        <v>52</v>
      </c>
      <c r="B68923" s="1">
        <v>8001008769</v>
      </c>
      <c r="C68923">
        <v>1297</v>
      </c>
      <c r="D68923">
        <f t="shared" si="1076"/>
        <v>22</v>
      </c>
      <c r="E68923" t="s">
        <v>20</v>
      </c>
      <c r="F68923" t="s">
        <v>82</v>
      </c>
    </row>
    <row r="68924" spans="1:6" x14ac:dyDescent="0.25">
      <c r="A68924" t="s">
        <v>52</v>
      </c>
      <c r="B68924" s="1">
        <v>8001008769</v>
      </c>
      <c r="C68924">
        <v>649</v>
      </c>
      <c r="D68924">
        <f t="shared" si="1076"/>
        <v>11</v>
      </c>
      <c r="E68924" t="s">
        <v>19</v>
      </c>
      <c r="F68924" t="s">
        <v>82</v>
      </c>
    </row>
    <row r="68925" spans="1:6" x14ac:dyDescent="0.25">
      <c r="A68925" t="s">
        <v>52</v>
      </c>
      <c r="B68925" s="1">
        <v>8001008769</v>
      </c>
      <c r="C68925">
        <v>357</v>
      </c>
      <c r="D68925">
        <f t="shared" si="1076"/>
        <v>6</v>
      </c>
      <c r="E68925" t="s">
        <v>19</v>
      </c>
      <c r="F68925" t="s">
        <v>82</v>
      </c>
    </row>
    <row r="68926" spans="1:6" x14ac:dyDescent="0.25">
      <c r="A68926" t="s">
        <v>52</v>
      </c>
      <c r="B68926" s="1">
        <v>8001008769</v>
      </c>
      <c r="C68926">
        <v>354</v>
      </c>
      <c r="D68926">
        <f t="shared" si="1076"/>
        <v>6</v>
      </c>
      <c r="E68926" t="s">
        <v>20</v>
      </c>
      <c r="F68926" t="s">
        <v>82</v>
      </c>
    </row>
    <row r="68927" spans="1:6" x14ac:dyDescent="0.25">
      <c r="A68927" t="s">
        <v>52</v>
      </c>
      <c r="B68927" s="1">
        <v>8001008769</v>
      </c>
      <c r="C68927">
        <v>1534</v>
      </c>
      <c r="D68927">
        <f t="shared" si="1076"/>
        <v>26</v>
      </c>
      <c r="E68927" t="s">
        <v>19</v>
      </c>
      <c r="F68927" t="s">
        <v>82</v>
      </c>
    </row>
    <row r="68928" spans="1:6" x14ac:dyDescent="0.25">
      <c r="A68928" t="s">
        <v>52</v>
      </c>
      <c r="B68928" s="1">
        <v>8001008769</v>
      </c>
      <c r="C68928">
        <v>2</v>
      </c>
      <c r="D68928">
        <f t="shared" si="1076"/>
        <v>1</v>
      </c>
      <c r="E68928" t="s">
        <v>19</v>
      </c>
      <c r="F68928" t="s">
        <v>82</v>
      </c>
    </row>
    <row r="68929" spans="1:6" x14ac:dyDescent="0.25">
      <c r="A68929" t="s">
        <v>52</v>
      </c>
      <c r="B68929" s="1">
        <v>8001008769</v>
      </c>
      <c r="C68929">
        <v>519</v>
      </c>
      <c r="D68929">
        <f t="shared" si="1076"/>
        <v>9</v>
      </c>
      <c r="E68929" t="s">
        <v>19</v>
      </c>
      <c r="F68929" t="s">
        <v>82</v>
      </c>
    </row>
    <row r="68930" spans="1:6" x14ac:dyDescent="0.25">
      <c r="A68930" t="s">
        <v>52</v>
      </c>
      <c r="B68930" s="1">
        <v>8001008769</v>
      </c>
      <c r="C68930">
        <v>21</v>
      </c>
      <c r="D68930">
        <f t="shared" si="1076"/>
        <v>1</v>
      </c>
      <c r="E68930" t="s">
        <v>20</v>
      </c>
      <c r="F68930" t="s">
        <v>82</v>
      </c>
    </row>
    <row r="68931" spans="1:6" x14ac:dyDescent="0.25">
      <c r="A68931" t="s">
        <v>52</v>
      </c>
      <c r="B68931" s="1">
        <v>8001008769</v>
      </c>
      <c r="C68931">
        <v>52</v>
      </c>
      <c r="D68931">
        <f t="shared" ref="D68931:D68994" si="1077">ROUNDUP(C68931/60,0)</f>
        <v>1</v>
      </c>
      <c r="E68931" t="s">
        <v>19</v>
      </c>
      <c r="F68931" t="s">
        <v>82</v>
      </c>
    </row>
    <row r="68932" spans="1:6" x14ac:dyDescent="0.25">
      <c r="A68932" t="s">
        <v>52</v>
      </c>
      <c r="B68932" s="1">
        <v>8001008769</v>
      </c>
      <c r="C68932">
        <v>57</v>
      </c>
      <c r="D68932">
        <f t="shared" si="1077"/>
        <v>1</v>
      </c>
      <c r="E68932" t="s">
        <v>19</v>
      </c>
      <c r="F68932" t="s">
        <v>82</v>
      </c>
    </row>
    <row r="68933" spans="1:6" x14ac:dyDescent="0.25">
      <c r="A68933" t="s">
        <v>52</v>
      </c>
      <c r="B68933" s="1">
        <v>8001008769</v>
      </c>
      <c r="C68933">
        <v>441</v>
      </c>
      <c r="D68933">
        <f t="shared" si="1077"/>
        <v>8</v>
      </c>
      <c r="E68933" t="s">
        <v>20</v>
      </c>
      <c r="F68933" t="s">
        <v>82</v>
      </c>
    </row>
    <row r="68934" spans="1:6" x14ac:dyDescent="0.25">
      <c r="A68934" t="s">
        <v>52</v>
      </c>
      <c r="B68934" s="1">
        <v>8001008769</v>
      </c>
      <c r="C68934">
        <v>50</v>
      </c>
      <c r="D68934">
        <f t="shared" si="1077"/>
        <v>1</v>
      </c>
      <c r="E68934" t="s">
        <v>19</v>
      </c>
      <c r="F68934" t="s">
        <v>82</v>
      </c>
    </row>
    <row r="68935" spans="1:6" x14ac:dyDescent="0.25">
      <c r="A68935" t="s">
        <v>52</v>
      </c>
      <c r="B68935" s="1">
        <v>8001008769</v>
      </c>
      <c r="C68935">
        <v>47</v>
      </c>
      <c r="D68935">
        <f t="shared" si="1077"/>
        <v>1</v>
      </c>
      <c r="E68935" t="s">
        <v>19</v>
      </c>
      <c r="F68935" t="s">
        <v>82</v>
      </c>
    </row>
    <row r="68936" spans="1:6" x14ac:dyDescent="0.25">
      <c r="A68936" t="s">
        <v>52</v>
      </c>
      <c r="B68936" s="1">
        <v>8001008769</v>
      </c>
      <c r="C68936">
        <v>145</v>
      </c>
      <c r="D68936">
        <f t="shared" si="1077"/>
        <v>3</v>
      </c>
      <c r="E68936" t="s">
        <v>19</v>
      </c>
      <c r="F68936" t="s">
        <v>82</v>
      </c>
    </row>
    <row r="68937" spans="1:6" x14ac:dyDescent="0.25">
      <c r="A68937" t="s">
        <v>52</v>
      </c>
      <c r="B68937" s="1">
        <v>8001008769</v>
      </c>
      <c r="C68937">
        <v>1782</v>
      </c>
      <c r="D68937">
        <f t="shared" si="1077"/>
        <v>30</v>
      </c>
      <c r="E68937" t="s">
        <v>20</v>
      </c>
      <c r="F68937" t="s">
        <v>82</v>
      </c>
    </row>
    <row r="68938" spans="1:6" x14ac:dyDescent="0.25">
      <c r="A68938" t="s">
        <v>52</v>
      </c>
      <c r="B68938" s="1">
        <v>8001008769</v>
      </c>
      <c r="C68938">
        <v>35</v>
      </c>
      <c r="D68938">
        <f t="shared" si="1077"/>
        <v>1</v>
      </c>
      <c r="E68938" t="s">
        <v>19</v>
      </c>
      <c r="F68938" t="s">
        <v>82</v>
      </c>
    </row>
    <row r="68939" spans="1:6" x14ac:dyDescent="0.25">
      <c r="A68939" t="s">
        <v>52</v>
      </c>
      <c r="B68939" s="1">
        <v>8001008769</v>
      </c>
      <c r="C68939">
        <v>1568</v>
      </c>
      <c r="D68939">
        <f t="shared" si="1077"/>
        <v>27</v>
      </c>
      <c r="E68939" t="s">
        <v>19</v>
      </c>
      <c r="F68939" t="s">
        <v>82</v>
      </c>
    </row>
    <row r="68940" spans="1:6" x14ac:dyDescent="0.25">
      <c r="A68940" t="s">
        <v>52</v>
      </c>
      <c r="B68940" s="1">
        <v>8001008769</v>
      </c>
      <c r="C68940">
        <v>9</v>
      </c>
      <c r="D68940">
        <f t="shared" si="1077"/>
        <v>1</v>
      </c>
      <c r="E68940" t="s">
        <v>20</v>
      </c>
      <c r="F68940" t="s">
        <v>82</v>
      </c>
    </row>
    <row r="68941" spans="1:6" x14ac:dyDescent="0.25">
      <c r="A68941" t="s">
        <v>52</v>
      </c>
      <c r="B68941" s="1">
        <v>8001008769</v>
      </c>
      <c r="C68941">
        <v>722</v>
      </c>
      <c r="D68941">
        <f t="shared" si="1077"/>
        <v>13</v>
      </c>
      <c r="E68941" t="s">
        <v>19</v>
      </c>
      <c r="F68941" t="s">
        <v>82</v>
      </c>
    </row>
    <row r="68942" spans="1:6" x14ac:dyDescent="0.25">
      <c r="A68942" t="s">
        <v>52</v>
      </c>
      <c r="B68942" s="1">
        <v>8001008769</v>
      </c>
      <c r="C68942">
        <v>547</v>
      </c>
      <c r="D68942">
        <f t="shared" si="1077"/>
        <v>10</v>
      </c>
      <c r="E68942" t="s">
        <v>19</v>
      </c>
      <c r="F68942" t="s">
        <v>82</v>
      </c>
    </row>
    <row r="68943" spans="1:6" x14ac:dyDescent="0.25">
      <c r="A68943" t="s">
        <v>52</v>
      </c>
      <c r="B68943" s="1">
        <v>8001008769</v>
      </c>
      <c r="C68943">
        <v>22</v>
      </c>
      <c r="D68943">
        <f t="shared" si="1077"/>
        <v>1</v>
      </c>
      <c r="E68943" t="s">
        <v>19</v>
      </c>
      <c r="F68943" t="s">
        <v>82</v>
      </c>
    </row>
    <row r="68944" spans="1:6" x14ac:dyDescent="0.25">
      <c r="A68944" t="s">
        <v>52</v>
      </c>
      <c r="B68944" s="1">
        <v>8001008769</v>
      </c>
      <c r="C68944">
        <v>87</v>
      </c>
      <c r="D68944">
        <f t="shared" si="1077"/>
        <v>2</v>
      </c>
      <c r="E68944" t="s">
        <v>20</v>
      </c>
      <c r="F68944" t="s">
        <v>82</v>
      </c>
    </row>
    <row r="68945" spans="1:6" x14ac:dyDescent="0.25">
      <c r="A68945" t="s">
        <v>52</v>
      </c>
      <c r="B68945" s="1">
        <v>8001008769</v>
      </c>
      <c r="C68945">
        <v>633</v>
      </c>
      <c r="D68945">
        <f t="shared" si="1077"/>
        <v>11</v>
      </c>
      <c r="E68945" t="s">
        <v>19</v>
      </c>
      <c r="F68945" t="s">
        <v>82</v>
      </c>
    </row>
    <row r="68946" spans="1:6" x14ac:dyDescent="0.25">
      <c r="A68946" t="s">
        <v>52</v>
      </c>
      <c r="B68946" s="1">
        <v>8001008769</v>
      </c>
      <c r="C68946">
        <v>394</v>
      </c>
      <c r="D68946">
        <f t="shared" si="1077"/>
        <v>7</v>
      </c>
      <c r="E68946" t="s">
        <v>19</v>
      </c>
      <c r="F68946" t="s">
        <v>82</v>
      </c>
    </row>
    <row r="68947" spans="1:6" x14ac:dyDescent="0.25">
      <c r="A68947" t="s">
        <v>52</v>
      </c>
      <c r="B68947" s="1">
        <v>8001008769</v>
      </c>
      <c r="C68947">
        <v>77</v>
      </c>
      <c r="D68947">
        <f t="shared" si="1077"/>
        <v>2</v>
      </c>
      <c r="E68947" t="s">
        <v>20</v>
      </c>
      <c r="F68947" t="s">
        <v>82</v>
      </c>
    </row>
    <row r="68948" spans="1:6" x14ac:dyDescent="0.25">
      <c r="A68948" t="s">
        <v>52</v>
      </c>
      <c r="B68948" s="1">
        <v>8001008769</v>
      </c>
      <c r="C68948">
        <v>264</v>
      </c>
      <c r="D68948">
        <f t="shared" si="1077"/>
        <v>5</v>
      </c>
      <c r="E68948" t="s">
        <v>19</v>
      </c>
      <c r="F68948" t="s">
        <v>82</v>
      </c>
    </row>
    <row r="68949" spans="1:6" x14ac:dyDescent="0.25">
      <c r="A68949" t="s">
        <v>52</v>
      </c>
      <c r="B68949" s="1">
        <v>8001008769</v>
      </c>
      <c r="C68949">
        <v>2273</v>
      </c>
      <c r="D68949">
        <f t="shared" si="1077"/>
        <v>38</v>
      </c>
      <c r="E68949" t="s">
        <v>19</v>
      </c>
      <c r="F68949" t="s">
        <v>82</v>
      </c>
    </row>
    <row r="68950" spans="1:6" x14ac:dyDescent="0.25">
      <c r="A68950" t="s">
        <v>52</v>
      </c>
      <c r="B68950" s="1">
        <v>8001008769</v>
      </c>
      <c r="C68950">
        <v>6302</v>
      </c>
      <c r="D68950">
        <f t="shared" si="1077"/>
        <v>106</v>
      </c>
      <c r="E68950" t="s">
        <v>19</v>
      </c>
      <c r="F68950" t="s">
        <v>82</v>
      </c>
    </row>
    <row r="68951" spans="1:6" x14ac:dyDescent="0.25">
      <c r="A68951" t="s">
        <v>52</v>
      </c>
      <c r="B68951" s="1">
        <v>8001008769</v>
      </c>
      <c r="C68951">
        <v>3715</v>
      </c>
      <c r="D68951">
        <f t="shared" si="1077"/>
        <v>62</v>
      </c>
      <c r="E68951" t="s">
        <v>20</v>
      </c>
      <c r="F68951" t="s">
        <v>82</v>
      </c>
    </row>
    <row r="68952" spans="1:6" x14ac:dyDescent="0.25">
      <c r="A68952" t="s">
        <v>52</v>
      </c>
      <c r="B68952" s="1">
        <v>8001008769</v>
      </c>
      <c r="C68952">
        <v>298</v>
      </c>
      <c r="D68952">
        <f t="shared" si="1077"/>
        <v>5</v>
      </c>
      <c r="E68952" t="s">
        <v>19</v>
      </c>
      <c r="F68952" t="s">
        <v>82</v>
      </c>
    </row>
    <row r="68953" spans="1:6" x14ac:dyDescent="0.25">
      <c r="A68953" t="s">
        <v>52</v>
      </c>
      <c r="B68953" s="1">
        <v>8001008769</v>
      </c>
      <c r="C68953">
        <v>873</v>
      </c>
      <c r="D68953">
        <f t="shared" si="1077"/>
        <v>15</v>
      </c>
      <c r="E68953" t="s">
        <v>19</v>
      </c>
      <c r="F68953" t="s">
        <v>82</v>
      </c>
    </row>
    <row r="68954" spans="1:6" x14ac:dyDescent="0.25">
      <c r="A68954" t="s">
        <v>52</v>
      </c>
      <c r="B68954" s="1">
        <v>8001008769</v>
      </c>
      <c r="C68954">
        <v>232</v>
      </c>
      <c r="D68954">
        <f t="shared" si="1077"/>
        <v>4</v>
      </c>
      <c r="E68954" t="s">
        <v>20</v>
      </c>
      <c r="F68954" t="s">
        <v>82</v>
      </c>
    </row>
    <row r="68955" spans="1:6" x14ac:dyDescent="0.25">
      <c r="A68955" t="s">
        <v>52</v>
      </c>
      <c r="B68955" s="1">
        <v>8001008769</v>
      </c>
      <c r="C68955">
        <v>66</v>
      </c>
      <c r="D68955">
        <f t="shared" si="1077"/>
        <v>2</v>
      </c>
      <c r="E68955" t="s">
        <v>19</v>
      </c>
      <c r="F68955" t="s">
        <v>82</v>
      </c>
    </row>
    <row r="68956" spans="1:6" x14ac:dyDescent="0.25">
      <c r="A68956" t="s">
        <v>52</v>
      </c>
      <c r="B68956" s="1">
        <v>8001008769</v>
      </c>
      <c r="C68956">
        <v>50</v>
      </c>
      <c r="D68956">
        <f t="shared" si="1077"/>
        <v>1</v>
      </c>
      <c r="E68956" t="s">
        <v>19</v>
      </c>
      <c r="F68956" t="s">
        <v>82</v>
      </c>
    </row>
    <row r="68957" spans="1:6" x14ac:dyDescent="0.25">
      <c r="A68957" t="s">
        <v>52</v>
      </c>
      <c r="B68957" s="1">
        <v>8001008769</v>
      </c>
      <c r="C68957">
        <v>564</v>
      </c>
      <c r="D68957">
        <f t="shared" si="1077"/>
        <v>10</v>
      </c>
      <c r="E68957" t="s">
        <v>19</v>
      </c>
      <c r="F68957" t="s">
        <v>82</v>
      </c>
    </row>
    <row r="68958" spans="1:6" x14ac:dyDescent="0.25">
      <c r="A68958" t="s">
        <v>52</v>
      </c>
      <c r="B68958" s="1">
        <v>8001008769</v>
      </c>
      <c r="C68958">
        <v>286</v>
      </c>
      <c r="D68958">
        <f t="shared" si="1077"/>
        <v>5</v>
      </c>
      <c r="E68958" t="s">
        <v>20</v>
      </c>
      <c r="F68958" t="s">
        <v>82</v>
      </c>
    </row>
    <row r="68959" spans="1:6" x14ac:dyDescent="0.25">
      <c r="A68959" t="s">
        <v>52</v>
      </c>
      <c r="B68959" s="1">
        <v>8001008769</v>
      </c>
      <c r="C68959">
        <v>1915</v>
      </c>
      <c r="D68959">
        <f t="shared" si="1077"/>
        <v>32</v>
      </c>
      <c r="E68959" t="s">
        <v>19</v>
      </c>
      <c r="F68959" t="s">
        <v>82</v>
      </c>
    </row>
    <row r="68960" spans="1:6" x14ac:dyDescent="0.25">
      <c r="A68960" t="s">
        <v>52</v>
      </c>
      <c r="B68960" s="1">
        <v>8001008769</v>
      </c>
      <c r="C68960">
        <v>457</v>
      </c>
      <c r="D68960">
        <f t="shared" si="1077"/>
        <v>8</v>
      </c>
      <c r="E68960" t="s">
        <v>19</v>
      </c>
      <c r="F68960" t="s">
        <v>82</v>
      </c>
    </row>
    <row r="68961" spans="1:6" x14ac:dyDescent="0.25">
      <c r="A68961" t="s">
        <v>52</v>
      </c>
      <c r="B68961" s="1">
        <v>8001008769</v>
      </c>
      <c r="C68961">
        <v>1112</v>
      </c>
      <c r="D68961">
        <f t="shared" si="1077"/>
        <v>19</v>
      </c>
      <c r="E68961" t="s">
        <v>20</v>
      </c>
      <c r="F68961" t="s">
        <v>82</v>
      </c>
    </row>
    <row r="68962" spans="1:6" x14ac:dyDescent="0.25">
      <c r="A68962" t="s">
        <v>52</v>
      </c>
      <c r="B68962" s="1">
        <v>8001008769</v>
      </c>
      <c r="C68962">
        <v>697</v>
      </c>
      <c r="D68962">
        <f t="shared" si="1077"/>
        <v>12</v>
      </c>
      <c r="E68962" t="s">
        <v>19</v>
      </c>
      <c r="F68962" t="s">
        <v>82</v>
      </c>
    </row>
    <row r="68963" spans="1:6" x14ac:dyDescent="0.25">
      <c r="A68963" t="s">
        <v>52</v>
      </c>
      <c r="B68963" s="1">
        <v>8001008769</v>
      </c>
      <c r="C68963">
        <v>940</v>
      </c>
      <c r="D68963">
        <f t="shared" si="1077"/>
        <v>16</v>
      </c>
      <c r="E68963" t="s">
        <v>19</v>
      </c>
      <c r="F68963" t="s">
        <v>82</v>
      </c>
    </row>
    <row r="68964" spans="1:6" x14ac:dyDescent="0.25">
      <c r="A68964" t="s">
        <v>52</v>
      </c>
      <c r="B68964" s="1">
        <v>8001008769</v>
      </c>
      <c r="C68964">
        <v>45</v>
      </c>
      <c r="D68964">
        <f t="shared" si="1077"/>
        <v>1</v>
      </c>
      <c r="E68964" t="s">
        <v>19</v>
      </c>
      <c r="F68964" t="s">
        <v>82</v>
      </c>
    </row>
    <row r="68965" spans="1:6" x14ac:dyDescent="0.25">
      <c r="A68965" t="s">
        <v>52</v>
      </c>
      <c r="B68965" s="1">
        <v>8001008769</v>
      </c>
      <c r="C68965">
        <v>1200</v>
      </c>
      <c r="D68965">
        <f t="shared" si="1077"/>
        <v>20</v>
      </c>
      <c r="E68965" t="s">
        <v>20</v>
      </c>
      <c r="F68965" t="s">
        <v>82</v>
      </c>
    </row>
    <row r="68966" spans="1:6" x14ac:dyDescent="0.25">
      <c r="A68966" t="s">
        <v>52</v>
      </c>
      <c r="B68966" s="1">
        <v>8001008769</v>
      </c>
      <c r="C68966">
        <v>72</v>
      </c>
      <c r="D68966">
        <f t="shared" si="1077"/>
        <v>2</v>
      </c>
      <c r="E68966" t="s">
        <v>19</v>
      </c>
      <c r="F68966" t="s">
        <v>82</v>
      </c>
    </row>
    <row r="68967" spans="1:6" x14ac:dyDescent="0.25">
      <c r="A68967" t="s">
        <v>52</v>
      </c>
      <c r="B68967" s="1">
        <v>8001008769</v>
      </c>
      <c r="C68967">
        <v>1295</v>
      </c>
      <c r="D68967">
        <f t="shared" si="1077"/>
        <v>22</v>
      </c>
      <c r="E68967" t="s">
        <v>19</v>
      </c>
      <c r="F68967" t="s">
        <v>82</v>
      </c>
    </row>
    <row r="68968" spans="1:6" x14ac:dyDescent="0.25">
      <c r="A68968" t="s">
        <v>52</v>
      </c>
      <c r="B68968" s="1">
        <v>8001008769</v>
      </c>
      <c r="C68968">
        <v>1012</v>
      </c>
      <c r="D68968">
        <f t="shared" si="1077"/>
        <v>17</v>
      </c>
      <c r="E68968" t="s">
        <v>20</v>
      </c>
      <c r="F68968" t="s">
        <v>82</v>
      </c>
    </row>
    <row r="68969" spans="1:6" x14ac:dyDescent="0.25">
      <c r="A68969" t="s">
        <v>52</v>
      </c>
      <c r="B68969" s="1">
        <v>8001008769</v>
      </c>
      <c r="C68969">
        <v>512</v>
      </c>
      <c r="D68969">
        <f t="shared" si="1077"/>
        <v>9</v>
      </c>
      <c r="E68969" t="s">
        <v>19</v>
      </c>
      <c r="F68969" t="s">
        <v>82</v>
      </c>
    </row>
    <row r="68970" spans="1:6" x14ac:dyDescent="0.25">
      <c r="A68970" t="s">
        <v>52</v>
      </c>
      <c r="B68970" s="1">
        <v>8001008769</v>
      </c>
      <c r="C68970">
        <v>261</v>
      </c>
      <c r="D68970">
        <f t="shared" si="1077"/>
        <v>5</v>
      </c>
      <c r="E68970" t="s">
        <v>19</v>
      </c>
      <c r="F68970" t="s">
        <v>82</v>
      </c>
    </row>
    <row r="68971" spans="1:6" x14ac:dyDescent="0.25">
      <c r="A68971" t="s">
        <v>52</v>
      </c>
      <c r="B68971" s="1">
        <v>8001008769</v>
      </c>
      <c r="C68971">
        <v>132</v>
      </c>
      <c r="D68971">
        <f t="shared" si="1077"/>
        <v>3</v>
      </c>
      <c r="E68971" t="s">
        <v>19</v>
      </c>
      <c r="F68971" t="s">
        <v>82</v>
      </c>
    </row>
    <row r="68972" spans="1:6" x14ac:dyDescent="0.25">
      <c r="A68972" t="s">
        <v>52</v>
      </c>
      <c r="B68972" s="1">
        <v>8001008769</v>
      </c>
      <c r="C68972">
        <v>1241</v>
      </c>
      <c r="D68972">
        <f t="shared" si="1077"/>
        <v>21</v>
      </c>
      <c r="E68972" t="s">
        <v>20</v>
      </c>
      <c r="F68972" t="s">
        <v>82</v>
      </c>
    </row>
    <row r="68973" spans="1:6" x14ac:dyDescent="0.25">
      <c r="A68973" t="s">
        <v>52</v>
      </c>
      <c r="B68973" s="1">
        <v>8001008769</v>
      </c>
      <c r="C68973">
        <v>490</v>
      </c>
      <c r="D68973">
        <f t="shared" si="1077"/>
        <v>9</v>
      </c>
      <c r="E68973" t="s">
        <v>19</v>
      </c>
      <c r="F68973" t="s">
        <v>82</v>
      </c>
    </row>
    <row r="68974" spans="1:6" x14ac:dyDescent="0.25">
      <c r="A68974" t="s">
        <v>52</v>
      </c>
      <c r="B68974" s="1">
        <v>8001008769</v>
      </c>
      <c r="C68974">
        <v>63</v>
      </c>
      <c r="D68974">
        <f t="shared" si="1077"/>
        <v>2</v>
      </c>
      <c r="E68974" t="s">
        <v>19</v>
      </c>
      <c r="F68974" t="s">
        <v>82</v>
      </c>
    </row>
    <row r="68975" spans="1:6" x14ac:dyDescent="0.25">
      <c r="A68975" t="s">
        <v>52</v>
      </c>
      <c r="B68975" s="1">
        <v>8001008769</v>
      </c>
      <c r="C68975">
        <v>2178</v>
      </c>
      <c r="D68975">
        <f t="shared" si="1077"/>
        <v>37</v>
      </c>
      <c r="E68975" t="s">
        <v>20</v>
      </c>
      <c r="F68975" t="s">
        <v>82</v>
      </c>
    </row>
    <row r="68976" spans="1:6" x14ac:dyDescent="0.25">
      <c r="A68976" t="s">
        <v>52</v>
      </c>
      <c r="B68976" s="1">
        <v>8001008769</v>
      </c>
      <c r="C68976">
        <v>2311</v>
      </c>
      <c r="D68976">
        <f t="shared" si="1077"/>
        <v>39</v>
      </c>
      <c r="E68976" t="s">
        <v>19</v>
      </c>
      <c r="F68976" t="s">
        <v>82</v>
      </c>
    </row>
    <row r="68977" spans="1:6" x14ac:dyDescent="0.25">
      <c r="A68977" t="s">
        <v>52</v>
      </c>
      <c r="B68977" s="1">
        <v>8001008769</v>
      </c>
      <c r="C68977">
        <v>13</v>
      </c>
      <c r="D68977">
        <f t="shared" si="1077"/>
        <v>1</v>
      </c>
      <c r="E68977" t="s">
        <v>19</v>
      </c>
      <c r="F68977" t="s">
        <v>82</v>
      </c>
    </row>
    <row r="68978" spans="1:6" x14ac:dyDescent="0.25">
      <c r="A68978" t="s">
        <v>52</v>
      </c>
      <c r="B68978" s="1">
        <v>8001008769</v>
      </c>
      <c r="C68978">
        <v>1789</v>
      </c>
      <c r="D68978">
        <f t="shared" si="1077"/>
        <v>30</v>
      </c>
      <c r="E68978" t="s">
        <v>19</v>
      </c>
      <c r="F68978" t="s">
        <v>82</v>
      </c>
    </row>
    <row r="68979" spans="1:6" x14ac:dyDescent="0.25">
      <c r="A68979" t="s">
        <v>52</v>
      </c>
      <c r="B68979" s="1">
        <v>8001008769</v>
      </c>
      <c r="C68979">
        <v>1657</v>
      </c>
      <c r="D68979">
        <f t="shared" si="1077"/>
        <v>28</v>
      </c>
      <c r="E68979" t="s">
        <v>20</v>
      </c>
      <c r="F68979" t="s">
        <v>82</v>
      </c>
    </row>
    <row r="68980" spans="1:6" x14ac:dyDescent="0.25">
      <c r="A68980" t="s">
        <v>52</v>
      </c>
      <c r="B68980" s="1">
        <v>8001008769</v>
      </c>
      <c r="C68980">
        <v>62</v>
      </c>
      <c r="D68980">
        <f t="shared" si="1077"/>
        <v>2</v>
      </c>
      <c r="E68980" t="s">
        <v>19</v>
      </c>
      <c r="F68980" t="s">
        <v>82</v>
      </c>
    </row>
    <row r="68981" spans="1:6" x14ac:dyDescent="0.25">
      <c r="A68981" t="s">
        <v>52</v>
      </c>
      <c r="B68981" s="1">
        <v>8001008769</v>
      </c>
      <c r="C68981">
        <v>59</v>
      </c>
      <c r="D68981">
        <f t="shared" si="1077"/>
        <v>1</v>
      </c>
      <c r="E68981" t="s">
        <v>19</v>
      </c>
      <c r="F68981" t="s">
        <v>82</v>
      </c>
    </row>
    <row r="68982" spans="1:6" x14ac:dyDescent="0.25">
      <c r="A68982" t="s">
        <v>52</v>
      </c>
      <c r="B68982" s="1">
        <v>8001008769</v>
      </c>
      <c r="C68982">
        <v>56</v>
      </c>
      <c r="D68982">
        <f t="shared" si="1077"/>
        <v>1</v>
      </c>
      <c r="E68982" t="s">
        <v>20</v>
      </c>
      <c r="F68982" t="s">
        <v>82</v>
      </c>
    </row>
    <row r="68983" spans="1:6" x14ac:dyDescent="0.25">
      <c r="A68983" t="s">
        <v>52</v>
      </c>
      <c r="B68983" s="1">
        <v>8001008769</v>
      </c>
      <c r="C68983">
        <v>583</v>
      </c>
      <c r="D68983">
        <f t="shared" si="1077"/>
        <v>10</v>
      </c>
      <c r="E68983" t="s">
        <v>19</v>
      </c>
      <c r="F68983" t="s">
        <v>82</v>
      </c>
    </row>
    <row r="68984" spans="1:6" x14ac:dyDescent="0.25">
      <c r="A68984" t="s">
        <v>52</v>
      </c>
      <c r="B68984" s="1">
        <v>8001008769</v>
      </c>
      <c r="C68984">
        <v>746</v>
      </c>
      <c r="D68984">
        <f t="shared" si="1077"/>
        <v>13</v>
      </c>
      <c r="E68984" t="s">
        <v>19</v>
      </c>
      <c r="F68984" t="s">
        <v>82</v>
      </c>
    </row>
    <row r="68985" spans="1:6" x14ac:dyDescent="0.25">
      <c r="A68985" t="s">
        <v>52</v>
      </c>
      <c r="B68985" s="1">
        <v>8001008769</v>
      </c>
      <c r="C68985">
        <v>51</v>
      </c>
      <c r="D68985">
        <f t="shared" si="1077"/>
        <v>1</v>
      </c>
      <c r="E68985" t="s">
        <v>19</v>
      </c>
      <c r="F68985" t="s">
        <v>82</v>
      </c>
    </row>
    <row r="68986" spans="1:6" x14ac:dyDescent="0.25">
      <c r="A68986" t="s">
        <v>52</v>
      </c>
      <c r="B68986" s="1">
        <v>8001008769</v>
      </c>
      <c r="C68986">
        <v>1200</v>
      </c>
      <c r="D68986">
        <f t="shared" si="1077"/>
        <v>20</v>
      </c>
      <c r="E68986" t="s">
        <v>20</v>
      </c>
      <c r="F68986" t="s">
        <v>82</v>
      </c>
    </row>
    <row r="68987" spans="1:6" x14ac:dyDescent="0.25">
      <c r="A68987" t="s">
        <v>52</v>
      </c>
      <c r="B68987" s="1">
        <v>8001008769</v>
      </c>
      <c r="C68987">
        <v>76</v>
      </c>
      <c r="D68987">
        <f t="shared" si="1077"/>
        <v>2</v>
      </c>
      <c r="E68987" t="s">
        <v>19</v>
      </c>
      <c r="F68987" t="s">
        <v>82</v>
      </c>
    </row>
    <row r="68988" spans="1:6" x14ac:dyDescent="0.25">
      <c r="A68988" t="s">
        <v>52</v>
      </c>
      <c r="B68988" s="1">
        <v>8001008769</v>
      </c>
      <c r="C68988">
        <v>690</v>
      </c>
      <c r="D68988">
        <f t="shared" si="1077"/>
        <v>12</v>
      </c>
      <c r="E68988" t="s">
        <v>19</v>
      </c>
      <c r="F68988" t="s">
        <v>82</v>
      </c>
    </row>
    <row r="68989" spans="1:6" x14ac:dyDescent="0.25">
      <c r="A68989" t="s">
        <v>52</v>
      </c>
      <c r="B68989" s="1">
        <v>8001008769</v>
      </c>
      <c r="C68989">
        <v>35</v>
      </c>
      <c r="D68989">
        <f t="shared" si="1077"/>
        <v>1</v>
      </c>
      <c r="E68989" t="s">
        <v>20</v>
      </c>
      <c r="F68989" t="s">
        <v>82</v>
      </c>
    </row>
    <row r="68990" spans="1:6" x14ac:dyDescent="0.25">
      <c r="A68990" t="s">
        <v>52</v>
      </c>
      <c r="B68990" s="1">
        <v>8001008769</v>
      </c>
      <c r="C68990">
        <v>2247</v>
      </c>
      <c r="D68990">
        <f t="shared" si="1077"/>
        <v>38</v>
      </c>
      <c r="E68990" t="s">
        <v>19</v>
      </c>
      <c r="F68990" t="s">
        <v>82</v>
      </c>
    </row>
    <row r="68991" spans="1:6" x14ac:dyDescent="0.25">
      <c r="A68991" t="s">
        <v>52</v>
      </c>
      <c r="B68991" s="1">
        <v>8001008769</v>
      </c>
      <c r="C68991">
        <v>15</v>
      </c>
      <c r="D68991">
        <f t="shared" si="1077"/>
        <v>1</v>
      </c>
      <c r="E68991" t="s">
        <v>19</v>
      </c>
      <c r="F68991" t="s">
        <v>82</v>
      </c>
    </row>
    <row r="68992" spans="1:6" x14ac:dyDescent="0.25">
      <c r="A68992" t="s">
        <v>52</v>
      </c>
      <c r="B68992" s="1">
        <v>8001008769</v>
      </c>
      <c r="C68992">
        <v>53</v>
      </c>
      <c r="D68992">
        <f t="shared" si="1077"/>
        <v>1</v>
      </c>
      <c r="E68992" t="s">
        <v>19</v>
      </c>
      <c r="F68992" t="s">
        <v>82</v>
      </c>
    </row>
    <row r="68993" spans="1:6" x14ac:dyDescent="0.25">
      <c r="A68993" t="s">
        <v>52</v>
      </c>
      <c r="B68993" s="1">
        <v>8001008769</v>
      </c>
      <c r="C68993">
        <v>2139</v>
      </c>
      <c r="D68993">
        <f t="shared" si="1077"/>
        <v>36</v>
      </c>
      <c r="E68993" t="s">
        <v>20</v>
      </c>
      <c r="F68993" t="s">
        <v>82</v>
      </c>
    </row>
    <row r="68994" spans="1:6" x14ac:dyDescent="0.25">
      <c r="A68994" t="s">
        <v>52</v>
      </c>
      <c r="B68994" s="1">
        <v>8001008769</v>
      </c>
      <c r="C68994">
        <v>388</v>
      </c>
      <c r="D68994">
        <f t="shared" si="1077"/>
        <v>7</v>
      </c>
      <c r="E68994" t="s">
        <v>19</v>
      </c>
      <c r="F68994" t="s">
        <v>82</v>
      </c>
    </row>
    <row r="68995" spans="1:6" x14ac:dyDescent="0.25">
      <c r="A68995" t="s">
        <v>52</v>
      </c>
      <c r="B68995" s="1">
        <v>8001008769</v>
      </c>
      <c r="C68995">
        <v>2345</v>
      </c>
      <c r="D68995">
        <f t="shared" ref="D68995:D69058" si="1078">ROUNDUP(C68995/60,0)</f>
        <v>40</v>
      </c>
      <c r="E68995" t="s">
        <v>19</v>
      </c>
      <c r="F68995" t="s">
        <v>82</v>
      </c>
    </row>
    <row r="68996" spans="1:6" x14ac:dyDescent="0.25">
      <c r="A68996" t="s">
        <v>52</v>
      </c>
      <c r="B68996" s="1">
        <v>8001008769</v>
      </c>
      <c r="C68996">
        <v>61</v>
      </c>
      <c r="D68996">
        <f t="shared" si="1078"/>
        <v>2</v>
      </c>
      <c r="E68996" t="s">
        <v>20</v>
      </c>
      <c r="F68996" t="s">
        <v>82</v>
      </c>
    </row>
    <row r="68997" spans="1:6" x14ac:dyDescent="0.25">
      <c r="A68997" t="s">
        <v>52</v>
      </c>
      <c r="B68997" s="1">
        <v>8001008769</v>
      </c>
      <c r="C68997">
        <v>2233</v>
      </c>
      <c r="D68997">
        <f t="shared" si="1078"/>
        <v>38</v>
      </c>
      <c r="E68997" t="s">
        <v>19</v>
      </c>
      <c r="F68997" t="s">
        <v>82</v>
      </c>
    </row>
    <row r="68998" spans="1:6" x14ac:dyDescent="0.25">
      <c r="A68998" t="s">
        <v>52</v>
      </c>
      <c r="B68998" s="1">
        <v>8001008769</v>
      </c>
      <c r="C68998">
        <v>2748</v>
      </c>
      <c r="D68998">
        <f t="shared" si="1078"/>
        <v>46</v>
      </c>
      <c r="E68998" t="s">
        <v>19</v>
      </c>
      <c r="F68998" t="s">
        <v>82</v>
      </c>
    </row>
    <row r="68999" spans="1:6" x14ac:dyDescent="0.25">
      <c r="A68999" t="s">
        <v>52</v>
      </c>
      <c r="B68999" s="1">
        <v>8001008769</v>
      </c>
      <c r="C68999">
        <v>3513</v>
      </c>
      <c r="D68999">
        <f t="shared" si="1078"/>
        <v>59</v>
      </c>
      <c r="E68999" t="s">
        <v>19</v>
      </c>
      <c r="F68999" t="s">
        <v>82</v>
      </c>
    </row>
    <row r="69000" spans="1:6" x14ac:dyDescent="0.25">
      <c r="A69000" t="s">
        <v>52</v>
      </c>
      <c r="B69000" s="1">
        <v>8001008769</v>
      </c>
      <c r="C69000">
        <v>695</v>
      </c>
      <c r="D69000">
        <f t="shared" si="1078"/>
        <v>12</v>
      </c>
      <c r="E69000" t="s">
        <v>20</v>
      </c>
      <c r="F69000" t="s">
        <v>82</v>
      </c>
    </row>
    <row r="69001" spans="1:6" x14ac:dyDescent="0.25">
      <c r="A69001" t="s">
        <v>52</v>
      </c>
      <c r="B69001" s="1">
        <v>8001008769</v>
      </c>
      <c r="C69001">
        <v>49</v>
      </c>
      <c r="D69001">
        <f t="shared" si="1078"/>
        <v>1</v>
      </c>
      <c r="E69001" t="s">
        <v>19</v>
      </c>
      <c r="F69001" t="s">
        <v>82</v>
      </c>
    </row>
    <row r="69002" spans="1:6" x14ac:dyDescent="0.25">
      <c r="A69002" t="s">
        <v>52</v>
      </c>
      <c r="B69002" s="1">
        <v>8001008769</v>
      </c>
      <c r="C69002">
        <v>48</v>
      </c>
      <c r="D69002">
        <f t="shared" si="1078"/>
        <v>1</v>
      </c>
      <c r="E69002" t="s">
        <v>19</v>
      </c>
      <c r="F69002" t="s">
        <v>82</v>
      </c>
    </row>
    <row r="69003" spans="1:6" x14ac:dyDescent="0.25">
      <c r="A69003" t="s">
        <v>52</v>
      </c>
      <c r="B69003" s="1">
        <v>8001008769</v>
      </c>
      <c r="C69003">
        <v>108</v>
      </c>
      <c r="D69003">
        <f t="shared" si="1078"/>
        <v>2</v>
      </c>
      <c r="E69003" t="s">
        <v>20</v>
      </c>
      <c r="F69003" t="s">
        <v>82</v>
      </c>
    </row>
    <row r="69004" spans="1:6" x14ac:dyDescent="0.25">
      <c r="A69004" t="s">
        <v>52</v>
      </c>
      <c r="B69004" s="1">
        <v>8001008769</v>
      </c>
      <c r="C69004">
        <v>398</v>
      </c>
      <c r="D69004">
        <f t="shared" si="1078"/>
        <v>7</v>
      </c>
      <c r="E69004" t="s">
        <v>19</v>
      </c>
      <c r="F69004" t="s">
        <v>82</v>
      </c>
    </row>
    <row r="69005" spans="1:6" x14ac:dyDescent="0.25">
      <c r="A69005" t="s">
        <v>52</v>
      </c>
      <c r="B69005" s="1">
        <v>8001008769</v>
      </c>
      <c r="C69005">
        <v>50</v>
      </c>
      <c r="D69005">
        <f t="shared" si="1078"/>
        <v>1</v>
      </c>
      <c r="E69005" t="s">
        <v>19</v>
      </c>
      <c r="F69005" t="s">
        <v>82</v>
      </c>
    </row>
    <row r="69006" spans="1:6" x14ac:dyDescent="0.25">
      <c r="A69006" t="s">
        <v>52</v>
      </c>
      <c r="B69006" s="1">
        <v>8001008769</v>
      </c>
      <c r="C69006">
        <v>62</v>
      </c>
      <c r="D69006">
        <f t="shared" si="1078"/>
        <v>2</v>
      </c>
      <c r="E69006" t="s">
        <v>19</v>
      </c>
      <c r="F69006" t="s">
        <v>82</v>
      </c>
    </row>
    <row r="69007" spans="1:6" x14ac:dyDescent="0.25">
      <c r="A69007" t="s">
        <v>52</v>
      </c>
      <c r="B69007" s="1">
        <v>8001008769</v>
      </c>
      <c r="C69007">
        <v>6</v>
      </c>
      <c r="D69007">
        <f t="shared" si="1078"/>
        <v>1</v>
      </c>
      <c r="E69007" t="s">
        <v>20</v>
      </c>
      <c r="F69007" t="s">
        <v>82</v>
      </c>
    </row>
    <row r="69008" spans="1:6" x14ac:dyDescent="0.25">
      <c r="A69008" t="s">
        <v>52</v>
      </c>
      <c r="B69008" s="1">
        <v>8001008769</v>
      </c>
      <c r="C69008">
        <v>228</v>
      </c>
      <c r="D69008">
        <f t="shared" si="1078"/>
        <v>4</v>
      </c>
      <c r="E69008" t="s">
        <v>19</v>
      </c>
      <c r="F69008" t="s">
        <v>82</v>
      </c>
    </row>
    <row r="69009" spans="1:6" x14ac:dyDescent="0.25">
      <c r="A69009" t="s">
        <v>52</v>
      </c>
      <c r="B69009" s="1">
        <v>8001008769</v>
      </c>
      <c r="C69009">
        <v>80</v>
      </c>
      <c r="D69009">
        <f t="shared" si="1078"/>
        <v>2</v>
      </c>
      <c r="E69009" t="s">
        <v>19</v>
      </c>
      <c r="F69009" t="s">
        <v>82</v>
      </c>
    </row>
    <row r="69010" spans="1:6" x14ac:dyDescent="0.25">
      <c r="A69010" t="s">
        <v>52</v>
      </c>
      <c r="B69010" s="1">
        <v>8001008769</v>
      </c>
      <c r="C69010">
        <v>888</v>
      </c>
      <c r="D69010">
        <f t="shared" si="1078"/>
        <v>15</v>
      </c>
      <c r="E69010" t="s">
        <v>20</v>
      </c>
      <c r="F69010" t="s">
        <v>82</v>
      </c>
    </row>
    <row r="69011" spans="1:6" x14ac:dyDescent="0.25">
      <c r="A69011" t="s">
        <v>52</v>
      </c>
      <c r="B69011" s="1">
        <v>8001008769</v>
      </c>
      <c r="C69011">
        <v>409</v>
      </c>
      <c r="D69011">
        <f t="shared" si="1078"/>
        <v>7</v>
      </c>
      <c r="E69011" t="s">
        <v>19</v>
      </c>
      <c r="F69011" t="s">
        <v>82</v>
      </c>
    </row>
    <row r="69012" spans="1:6" x14ac:dyDescent="0.25">
      <c r="A69012" t="s">
        <v>52</v>
      </c>
      <c r="B69012" s="1">
        <v>8001008769</v>
      </c>
      <c r="C69012">
        <v>109</v>
      </c>
      <c r="D69012">
        <f t="shared" si="1078"/>
        <v>2</v>
      </c>
      <c r="E69012" t="s">
        <v>19</v>
      </c>
      <c r="F69012" t="s">
        <v>82</v>
      </c>
    </row>
    <row r="69013" spans="1:6" x14ac:dyDescent="0.25">
      <c r="A69013" t="s">
        <v>52</v>
      </c>
      <c r="B69013" s="1">
        <v>8001008769</v>
      </c>
      <c r="C69013">
        <v>489</v>
      </c>
      <c r="D69013">
        <f t="shared" si="1078"/>
        <v>9</v>
      </c>
      <c r="E69013" t="s">
        <v>19</v>
      </c>
      <c r="F69013" t="s">
        <v>82</v>
      </c>
    </row>
    <row r="69014" spans="1:6" x14ac:dyDescent="0.25">
      <c r="A69014" t="s">
        <v>52</v>
      </c>
      <c r="B69014" s="1">
        <v>8001008769</v>
      </c>
      <c r="C69014">
        <v>84</v>
      </c>
      <c r="D69014">
        <f t="shared" si="1078"/>
        <v>2</v>
      </c>
      <c r="E69014" t="s">
        <v>20</v>
      </c>
      <c r="F69014" t="s">
        <v>82</v>
      </c>
    </row>
    <row r="69015" spans="1:6" x14ac:dyDescent="0.25">
      <c r="A69015" t="s">
        <v>52</v>
      </c>
      <c r="B69015" s="1">
        <v>8001008769</v>
      </c>
      <c r="C69015">
        <v>91</v>
      </c>
      <c r="D69015">
        <f t="shared" si="1078"/>
        <v>2</v>
      </c>
      <c r="E69015" t="s">
        <v>19</v>
      </c>
      <c r="F69015" t="s">
        <v>82</v>
      </c>
    </row>
    <row r="69016" spans="1:6" x14ac:dyDescent="0.25">
      <c r="A69016" t="s">
        <v>52</v>
      </c>
      <c r="B69016" s="1">
        <v>8001008769</v>
      </c>
      <c r="C69016">
        <v>151</v>
      </c>
      <c r="D69016">
        <f t="shared" si="1078"/>
        <v>3</v>
      </c>
      <c r="E69016" t="s">
        <v>19</v>
      </c>
      <c r="F69016" t="s">
        <v>82</v>
      </c>
    </row>
    <row r="69017" spans="1:6" x14ac:dyDescent="0.25">
      <c r="A69017" t="s">
        <v>52</v>
      </c>
      <c r="B69017" s="1">
        <v>8001008769</v>
      </c>
      <c r="C69017">
        <v>1834</v>
      </c>
      <c r="D69017">
        <f t="shared" si="1078"/>
        <v>31</v>
      </c>
      <c r="E69017" t="s">
        <v>20</v>
      </c>
      <c r="F69017" t="s">
        <v>82</v>
      </c>
    </row>
    <row r="69018" spans="1:6" x14ac:dyDescent="0.25">
      <c r="A69018" t="s">
        <v>52</v>
      </c>
      <c r="B69018" s="1">
        <v>8001008769</v>
      </c>
      <c r="C69018">
        <v>1</v>
      </c>
      <c r="D69018">
        <f t="shared" si="1078"/>
        <v>1</v>
      </c>
      <c r="E69018" t="s">
        <v>19</v>
      </c>
      <c r="F69018" t="s">
        <v>82</v>
      </c>
    </row>
    <row r="69019" spans="1:6" x14ac:dyDescent="0.25">
      <c r="A69019" t="s">
        <v>52</v>
      </c>
      <c r="B69019" s="1">
        <v>8001008769</v>
      </c>
      <c r="C69019">
        <v>1398</v>
      </c>
      <c r="D69019">
        <f t="shared" si="1078"/>
        <v>24</v>
      </c>
      <c r="E69019" t="s">
        <v>19</v>
      </c>
      <c r="F69019" t="s">
        <v>82</v>
      </c>
    </row>
    <row r="69020" spans="1:6" x14ac:dyDescent="0.25">
      <c r="A69020" t="s">
        <v>52</v>
      </c>
      <c r="B69020" s="1">
        <v>8001008769</v>
      </c>
      <c r="C69020">
        <v>1033</v>
      </c>
      <c r="D69020">
        <f t="shared" si="1078"/>
        <v>18</v>
      </c>
      <c r="E69020" t="s">
        <v>19</v>
      </c>
      <c r="F69020" t="s">
        <v>82</v>
      </c>
    </row>
    <row r="69021" spans="1:6" x14ac:dyDescent="0.25">
      <c r="A69021" t="s">
        <v>52</v>
      </c>
      <c r="B69021" s="1">
        <v>8001008769</v>
      </c>
      <c r="C69021">
        <v>293</v>
      </c>
      <c r="D69021">
        <f t="shared" si="1078"/>
        <v>5</v>
      </c>
      <c r="E69021" t="s">
        <v>20</v>
      </c>
      <c r="F69021" t="s">
        <v>82</v>
      </c>
    </row>
    <row r="69022" spans="1:6" x14ac:dyDescent="0.25">
      <c r="A69022" t="s">
        <v>52</v>
      </c>
      <c r="B69022" s="1">
        <v>8001008769</v>
      </c>
      <c r="C69022">
        <v>39</v>
      </c>
      <c r="D69022">
        <f t="shared" si="1078"/>
        <v>1</v>
      </c>
      <c r="E69022" t="s">
        <v>19</v>
      </c>
      <c r="F69022" t="s">
        <v>82</v>
      </c>
    </row>
    <row r="69023" spans="1:6" x14ac:dyDescent="0.25">
      <c r="A69023" t="s">
        <v>52</v>
      </c>
      <c r="B69023" s="1">
        <v>8001008769</v>
      </c>
      <c r="C69023">
        <v>75</v>
      </c>
      <c r="D69023">
        <f t="shared" si="1078"/>
        <v>2</v>
      </c>
      <c r="E69023" t="s">
        <v>19</v>
      </c>
      <c r="F69023" t="s">
        <v>82</v>
      </c>
    </row>
    <row r="69024" spans="1:6" x14ac:dyDescent="0.25">
      <c r="A69024" t="s">
        <v>52</v>
      </c>
      <c r="B69024" s="1">
        <v>8001008769</v>
      </c>
      <c r="C69024">
        <v>138</v>
      </c>
      <c r="D69024">
        <f t="shared" si="1078"/>
        <v>3</v>
      </c>
      <c r="E69024" t="s">
        <v>20</v>
      </c>
      <c r="F69024" t="s">
        <v>82</v>
      </c>
    </row>
    <row r="69025" spans="1:6" x14ac:dyDescent="0.25">
      <c r="A69025" t="s">
        <v>52</v>
      </c>
      <c r="B69025" s="1">
        <v>8001008769</v>
      </c>
      <c r="C69025">
        <v>127</v>
      </c>
      <c r="D69025">
        <f t="shared" si="1078"/>
        <v>3</v>
      </c>
      <c r="E69025" t="s">
        <v>19</v>
      </c>
      <c r="F69025" t="s">
        <v>82</v>
      </c>
    </row>
    <row r="69026" spans="1:6" x14ac:dyDescent="0.25">
      <c r="A69026" t="s">
        <v>52</v>
      </c>
      <c r="B69026" s="1">
        <v>8001008769</v>
      </c>
      <c r="C69026">
        <v>1252</v>
      </c>
      <c r="D69026">
        <f t="shared" si="1078"/>
        <v>21</v>
      </c>
      <c r="E69026" t="s">
        <v>19</v>
      </c>
      <c r="F69026" t="s">
        <v>82</v>
      </c>
    </row>
    <row r="69027" spans="1:6" x14ac:dyDescent="0.25">
      <c r="A69027" t="s">
        <v>52</v>
      </c>
      <c r="B69027" s="1">
        <v>8001008769</v>
      </c>
      <c r="C69027">
        <v>185</v>
      </c>
      <c r="D69027">
        <f t="shared" si="1078"/>
        <v>4</v>
      </c>
      <c r="E69027" t="s">
        <v>19</v>
      </c>
      <c r="F69027" t="s">
        <v>82</v>
      </c>
    </row>
    <row r="69028" spans="1:6" x14ac:dyDescent="0.25">
      <c r="A69028" t="s">
        <v>52</v>
      </c>
      <c r="B69028" s="1">
        <v>8001008769</v>
      </c>
      <c r="C69028">
        <v>128</v>
      </c>
      <c r="D69028">
        <f t="shared" si="1078"/>
        <v>3</v>
      </c>
      <c r="E69028" t="s">
        <v>20</v>
      </c>
      <c r="F69028" t="s">
        <v>82</v>
      </c>
    </row>
    <row r="69029" spans="1:6" x14ac:dyDescent="0.25">
      <c r="A69029" t="s">
        <v>52</v>
      </c>
      <c r="B69029" s="1">
        <v>8001008769</v>
      </c>
      <c r="C69029">
        <v>817</v>
      </c>
      <c r="D69029">
        <f t="shared" si="1078"/>
        <v>14</v>
      </c>
      <c r="E69029" t="s">
        <v>19</v>
      </c>
      <c r="F69029" t="s">
        <v>82</v>
      </c>
    </row>
    <row r="69030" spans="1:6" x14ac:dyDescent="0.25">
      <c r="A69030" t="s">
        <v>52</v>
      </c>
      <c r="B69030" s="1">
        <v>8001008769</v>
      </c>
      <c r="C69030">
        <v>1365</v>
      </c>
      <c r="D69030">
        <f t="shared" si="1078"/>
        <v>23</v>
      </c>
      <c r="E69030" t="s">
        <v>19</v>
      </c>
      <c r="F69030" t="s">
        <v>82</v>
      </c>
    </row>
    <row r="69031" spans="1:6" x14ac:dyDescent="0.25">
      <c r="A69031" t="s">
        <v>52</v>
      </c>
      <c r="B69031" s="1">
        <v>8001008769</v>
      </c>
      <c r="C69031">
        <v>1883</v>
      </c>
      <c r="D69031">
        <f t="shared" si="1078"/>
        <v>32</v>
      </c>
      <c r="E69031" t="s">
        <v>20</v>
      </c>
      <c r="F69031" t="s">
        <v>82</v>
      </c>
    </row>
    <row r="69032" spans="1:6" x14ac:dyDescent="0.25">
      <c r="A69032" t="s">
        <v>52</v>
      </c>
      <c r="B69032" s="1">
        <v>8001008769</v>
      </c>
      <c r="C69032">
        <v>329</v>
      </c>
      <c r="D69032">
        <f t="shared" si="1078"/>
        <v>6</v>
      </c>
      <c r="E69032" t="s">
        <v>19</v>
      </c>
      <c r="F69032" t="s">
        <v>82</v>
      </c>
    </row>
    <row r="69033" spans="1:6" x14ac:dyDescent="0.25">
      <c r="A69033" t="s">
        <v>52</v>
      </c>
      <c r="B69033" s="1">
        <v>8001008769</v>
      </c>
      <c r="C69033">
        <v>999</v>
      </c>
      <c r="D69033">
        <f t="shared" si="1078"/>
        <v>17</v>
      </c>
      <c r="E69033" t="s">
        <v>19</v>
      </c>
      <c r="F69033" t="s">
        <v>82</v>
      </c>
    </row>
    <row r="69034" spans="1:6" x14ac:dyDescent="0.25">
      <c r="A69034" t="s">
        <v>52</v>
      </c>
      <c r="B69034" s="1">
        <v>8001008769</v>
      </c>
      <c r="C69034">
        <v>1559</v>
      </c>
      <c r="D69034">
        <f t="shared" si="1078"/>
        <v>26</v>
      </c>
      <c r="E69034" t="s">
        <v>19</v>
      </c>
      <c r="F69034" t="s">
        <v>82</v>
      </c>
    </row>
    <row r="69035" spans="1:6" x14ac:dyDescent="0.25">
      <c r="A69035" t="s">
        <v>52</v>
      </c>
      <c r="B69035" s="1">
        <v>8001008769</v>
      </c>
      <c r="C69035">
        <v>1156</v>
      </c>
      <c r="D69035">
        <f t="shared" si="1078"/>
        <v>20</v>
      </c>
      <c r="E69035" t="s">
        <v>20</v>
      </c>
      <c r="F69035" t="s">
        <v>82</v>
      </c>
    </row>
    <row r="69036" spans="1:6" x14ac:dyDescent="0.25">
      <c r="A69036" t="s">
        <v>52</v>
      </c>
      <c r="B69036" s="1">
        <v>8001008769</v>
      </c>
      <c r="C69036">
        <v>16</v>
      </c>
      <c r="D69036">
        <f t="shared" si="1078"/>
        <v>1</v>
      </c>
      <c r="E69036" t="s">
        <v>19</v>
      </c>
      <c r="F69036" t="s">
        <v>82</v>
      </c>
    </row>
    <row r="69037" spans="1:6" x14ac:dyDescent="0.25">
      <c r="A69037" t="s">
        <v>52</v>
      </c>
      <c r="B69037" s="1">
        <v>8001008769</v>
      </c>
      <c r="C69037">
        <v>318</v>
      </c>
      <c r="D69037">
        <f t="shared" si="1078"/>
        <v>6</v>
      </c>
      <c r="E69037" t="s">
        <v>19</v>
      </c>
      <c r="F69037" t="s">
        <v>82</v>
      </c>
    </row>
    <row r="69038" spans="1:6" x14ac:dyDescent="0.25">
      <c r="A69038" t="s">
        <v>52</v>
      </c>
      <c r="B69038" s="1">
        <v>8001008769</v>
      </c>
      <c r="C69038">
        <v>4</v>
      </c>
      <c r="D69038">
        <f t="shared" si="1078"/>
        <v>1</v>
      </c>
      <c r="E69038" t="s">
        <v>20</v>
      </c>
      <c r="F69038" t="s">
        <v>82</v>
      </c>
    </row>
    <row r="69039" spans="1:6" x14ac:dyDescent="0.25">
      <c r="A69039" t="s">
        <v>52</v>
      </c>
      <c r="B69039" s="1">
        <v>8001008769</v>
      </c>
      <c r="C69039">
        <v>2261</v>
      </c>
      <c r="D69039">
        <f t="shared" si="1078"/>
        <v>38</v>
      </c>
      <c r="E69039" t="s">
        <v>19</v>
      </c>
      <c r="F69039" t="s">
        <v>82</v>
      </c>
    </row>
    <row r="69040" spans="1:6" x14ac:dyDescent="0.25">
      <c r="A69040" t="s">
        <v>52</v>
      </c>
      <c r="B69040" s="1">
        <v>8001008769</v>
      </c>
      <c r="C69040">
        <v>321</v>
      </c>
      <c r="D69040">
        <f t="shared" si="1078"/>
        <v>6</v>
      </c>
      <c r="E69040" t="s">
        <v>19</v>
      </c>
      <c r="F69040" t="s">
        <v>82</v>
      </c>
    </row>
    <row r="69041" spans="1:6" x14ac:dyDescent="0.25">
      <c r="A69041" t="s">
        <v>52</v>
      </c>
      <c r="B69041" s="1">
        <v>8001008769</v>
      </c>
      <c r="C69041">
        <v>14</v>
      </c>
      <c r="D69041">
        <f t="shared" si="1078"/>
        <v>1</v>
      </c>
      <c r="E69041" t="s">
        <v>19</v>
      </c>
      <c r="F69041" t="s">
        <v>82</v>
      </c>
    </row>
    <row r="69042" spans="1:6" x14ac:dyDescent="0.25">
      <c r="A69042" t="s">
        <v>52</v>
      </c>
      <c r="B69042" s="1">
        <v>8001008769</v>
      </c>
      <c r="C69042">
        <v>118</v>
      </c>
      <c r="D69042">
        <f t="shared" si="1078"/>
        <v>2</v>
      </c>
      <c r="E69042" t="s">
        <v>20</v>
      </c>
      <c r="F69042" t="s">
        <v>82</v>
      </c>
    </row>
    <row r="69043" spans="1:6" x14ac:dyDescent="0.25">
      <c r="A69043" t="s">
        <v>52</v>
      </c>
      <c r="B69043" s="1">
        <v>8001008769</v>
      </c>
      <c r="C69043">
        <v>69</v>
      </c>
      <c r="D69043">
        <f t="shared" si="1078"/>
        <v>2</v>
      </c>
      <c r="E69043" t="s">
        <v>19</v>
      </c>
      <c r="F69043" t="s">
        <v>82</v>
      </c>
    </row>
    <row r="69044" spans="1:6" x14ac:dyDescent="0.25">
      <c r="A69044" t="s">
        <v>52</v>
      </c>
      <c r="B69044" s="1">
        <v>8001008769</v>
      </c>
      <c r="C69044">
        <v>53</v>
      </c>
      <c r="D69044">
        <f t="shared" si="1078"/>
        <v>1</v>
      </c>
      <c r="E69044" t="s">
        <v>19</v>
      </c>
      <c r="F69044" t="s">
        <v>82</v>
      </c>
    </row>
    <row r="69045" spans="1:6" x14ac:dyDescent="0.25">
      <c r="A69045" t="s">
        <v>52</v>
      </c>
      <c r="B69045" s="1">
        <v>8001008769</v>
      </c>
      <c r="C69045">
        <v>55</v>
      </c>
      <c r="D69045">
        <f t="shared" si="1078"/>
        <v>1</v>
      </c>
      <c r="E69045" t="s">
        <v>20</v>
      </c>
      <c r="F69045" t="s">
        <v>82</v>
      </c>
    </row>
    <row r="69046" spans="1:6" x14ac:dyDescent="0.25">
      <c r="A69046" t="s">
        <v>52</v>
      </c>
      <c r="B69046" s="1">
        <v>8001008769</v>
      </c>
      <c r="C69046">
        <v>9</v>
      </c>
      <c r="D69046">
        <f t="shared" si="1078"/>
        <v>1</v>
      </c>
      <c r="E69046" t="s">
        <v>19</v>
      </c>
      <c r="F69046" t="s">
        <v>82</v>
      </c>
    </row>
    <row r="69047" spans="1:6" x14ac:dyDescent="0.25">
      <c r="A69047" t="s">
        <v>52</v>
      </c>
      <c r="B69047" s="1">
        <v>8001008769</v>
      </c>
      <c r="C69047">
        <v>2030</v>
      </c>
      <c r="D69047">
        <f t="shared" si="1078"/>
        <v>34</v>
      </c>
      <c r="E69047" t="s">
        <v>19</v>
      </c>
      <c r="F69047" t="s">
        <v>82</v>
      </c>
    </row>
    <row r="69048" spans="1:6" x14ac:dyDescent="0.25">
      <c r="A69048" t="s">
        <v>52</v>
      </c>
      <c r="B69048" s="1">
        <v>8001008769</v>
      </c>
      <c r="C69048">
        <v>399</v>
      </c>
      <c r="D69048">
        <f t="shared" si="1078"/>
        <v>7</v>
      </c>
      <c r="E69048" t="s">
        <v>19</v>
      </c>
      <c r="F69048" t="s">
        <v>82</v>
      </c>
    </row>
    <row r="69049" spans="1:6" x14ac:dyDescent="0.25">
      <c r="A69049" t="s">
        <v>52</v>
      </c>
      <c r="B69049" s="1">
        <v>8001008769</v>
      </c>
      <c r="C69049">
        <v>49</v>
      </c>
      <c r="D69049">
        <f t="shared" si="1078"/>
        <v>1</v>
      </c>
      <c r="E69049" t="s">
        <v>20</v>
      </c>
      <c r="F69049" t="s">
        <v>82</v>
      </c>
    </row>
    <row r="69050" spans="1:6" x14ac:dyDescent="0.25">
      <c r="A69050" t="s">
        <v>52</v>
      </c>
      <c r="B69050" s="1">
        <v>8001008769</v>
      </c>
      <c r="C69050">
        <v>44</v>
      </c>
      <c r="D69050">
        <f t="shared" si="1078"/>
        <v>1</v>
      </c>
      <c r="E69050" t="s">
        <v>19</v>
      </c>
      <c r="F69050" t="s">
        <v>82</v>
      </c>
    </row>
    <row r="69051" spans="1:6" x14ac:dyDescent="0.25">
      <c r="A69051" t="s">
        <v>52</v>
      </c>
      <c r="B69051" s="1">
        <v>8001008769</v>
      </c>
      <c r="C69051">
        <v>316</v>
      </c>
      <c r="D69051">
        <f t="shared" si="1078"/>
        <v>6</v>
      </c>
      <c r="E69051" t="s">
        <v>19</v>
      </c>
      <c r="F69051" t="s">
        <v>82</v>
      </c>
    </row>
    <row r="69052" spans="1:6" x14ac:dyDescent="0.25">
      <c r="A69052" t="s">
        <v>52</v>
      </c>
      <c r="B69052" s="1">
        <v>8001008769</v>
      </c>
      <c r="C69052">
        <v>86</v>
      </c>
      <c r="D69052">
        <f t="shared" si="1078"/>
        <v>2</v>
      </c>
      <c r="E69052" t="s">
        <v>20</v>
      </c>
      <c r="F69052" t="s">
        <v>82</v>
      </c>
    </row>
    <row r="69053" spans="1:6" x14ac:dyDescent="0.25">
      <c r="A69053" t="s">
        <v>52</v>
      </c>
      <c r="B69053" s="1">
        <v>8001008769</v>
      </c>
      <c r="C69053">
        <v>99</v>
      </c>
      <c r="D69053">
        <f t="shared" si="1078"/>
        <v>2</v>
      </c>
      <c r="E69053" t="s">
        <v>19</v>
      </c>
      <c r="F69053" t="s">
        <v>82</v>
      </c>
    </row>
    <row r="69054" spans="1:6" x14ac:dyDescent="0.25">
      <c r="A69054" t="s">
        <v>52</v>
      </c>
      <c r="B69054" s="1">
        <v>8001008769</v>
      </c>
      <c r="C69054">
        <v>133</v>
      </c>
      <c r="D69054">
        <f t="shared" si="1078"/>
        <v>3</v>
      </c>
      <c r="E69054" t="s">
        <v>19</v>
      </c>
      <c r="F69054" t="s">
        <v>82</v>
      </c>
    </row>
    <row r="69055" spans="1:6" x14ac:dyDescent="0.25">
      <c r="A69055" t="s">
        <v>52</v>
      </c>
      <c r="B69055" s="1">
        <v>8001008769</v>
      </c>
      <c r="C69055">
        <v>22</v>
      </c>
      <c r="D69055">
        <f t="shared" si="1078"/>
        <v>1</v>
      </c>
      <c r="E69055" t="s">
        <v>19</v>
      </c>
      <c r="F69055" t="s">
        <v>82</v>
      </c>
    </row>
    <row r="69056" spans="1:6" x14ac:dyDescent="0.25">
      <c r="A69056" t="s">
        <v>52</v>
      </c>
      <c r="B69056" s="1">
        <v>8001008769</v>
      </c>
      <c r="C69056">
        <v>77</v>
      </c>
      <c r="D69056">
        <f t="shared" si="1078"/>
        <v>2</v>
      </c>
      <c r="E69056" t="s">
        <v>20</v>
      </c>
      <c r="F69056" t="s">
        <v>82</v>
      </c>
    </row>
    <row r="69057" spans="1:6" x14ac:dyDescent="0.25">
      <c r="A69057" t="s">
        <v>52</v>
      </c>
      <c r="B69057" s="1">
        <v>8001008769</v>
      </c>
      <c r="C69057">
        <v>1123</v>
      </c>
      <c r="D69057">
        <f t="shared" si="1078"/>
        <v>19</v>
      </c>
      <c r="E69057" t="s">
        <v>19</v>
      </c>
      <c r="F69057" t="s">
        <v>82</v>
      </c>
    </row>
    <row r="69058" spans="1:6" x14ac:dyDescent="0.25">
      <c r="A69058" t="s">
        <v>52</v>
      </c>
      <c r="B69058" s="1">
        <v>8001008769</v>
      </c>
      <c r="C69058">
        <v>1706</v>
      </c>
      <c r="D69058">
        <f t="shared" si="1078"/>
        <v>29</v>
      </c>
      <c r="E69058" t="s">
        <v>19</v>
      </c>
      <c r="F69058" t="s">
        <v>82</v>
      </c>
    </row>
    <row r="69059" spans="1:6" x14ac:dyDescent="0.25">
      <c r="A69059" t="s">
        <v>52</v>
      </c>
      <c r="B69059" s="1">
        <v>8001008769</v>
      </c>
      <c r="C69059">
        <v>818</v>
      </c>
      <c r="D69059">
        <f t="shared" ref="D69059:D69122" si="1079">ROUNDUP(C69059/60,0)</f>
        <v>14</v>
      </c>
      <c r="E69059" t="s">
        <v>20</v>
      </c>
      <c r="F69059" t="s">
        <v>82</v>
      </c>
    </row>
    <row r="69060" spans="1:6" x14ac:dyDescent="0.25">
      <c r="A69060" t="s">
        <v>52</v>
      </c>
      <c r="B69060" s="1">
        <v>8001008769</v>
      </c>
      <c r="C69060">
        <v>27</v>
      </c>
      <c r="D69060">
        <f t="shared" si="1079"/>
        <v>1</v>
      </c>
      <c r="E69060" t="s">
        <v>19</v>
      </c>
      <c r="F69060" t="s">
        <v>82</v>
      </c>
    </row>
    <row r="69061" spans="1:6" x14ac:dyDescent="0.25">
      <c r="A69061" t="s">
        <v>52</v>
      </c>
      <c r="B69061" s="1">
        <v>8001008769</v>
      </c>
      <c r="C69061">
        <v>63</v>
      </c>
      <c r="D69061">
        <f t="shared" si="1079"/>
        <v>2</v>
      </c>
      <c r="E69061" t="s">
        <v>19</v>
      </c>
      <c r="F69061" t="s">
        <v>82</v>
      </c>
    </row>
    <row r="69062" spans="1:6" x14ac:dyDescent="0.25">
      <c r="A69062" t="s">
        <v>52</v>
      </c>
      <c r="B69062" s="1">
        <v>8001008769</v>
      </c>
      <c r="C69062">
        <v>484</v>
      </c>
      <c r="D69062">
        <f t="shared" si="1079"/>
        <v>9</v>
      </c>
      <c r="E69062" t="s">
        <v>19</v>
      </c>
      <c r="F69062" t="s">
        <v>82</v>
      </c>
    </row>
    <row r="69063" spans="1:6" x14ac:dyDescent="0.25">
      <c r="A69063" t="s">
        <v>52</v>
      </c>
      <c r="B69063" s="1">
        <v>8001008769</v>
      </c>
      <c r="C69063">
        <v>49</v>
      </c>
      <c r="D69063">
        <f t="shared" si="1079"/>
        <v>1</v>
      </c>
      <c r="E69063" t="s">
        <v>20</v>
      </c>
      <c r="F69063" t="s">
        <v>82</v>
      </c>
    </row>
    <row r="69064" spans="1:6" x14ac:dyDescent="0.25">
      <c r="A69064" t="s">
        <v>52</v>
      </c>
      <c r="B69064" s="1">
        <v>8001008769</v>
      </c>
      <c r="C69064">
        <v>515</v>
      </c>
      <c r="D69064">
        <f t="shared" si="1079"/>
        <v>9</v>
      </c>
      <c r="E69064" t="s">
        <v>19</v>
      </c>
      <c r="F69064" t="s">
        <v>82</v>
      </c>
    </row>
    <row r="69065" spans="1:6" x14ac:dyDescent="0.25">
      <c r="A69065" t="s">
        <v>52</v>
      </c>
      <c r="B69065" s="1">
        <v>8001008769</v>
      </c>
      <c r="C69065">
        <v>2500</v>
      </c>
      <c r="D69065">
        <f t="shared" si="1079"/>
        <v>42</v>
      </c>
      <c r="E69065" t="s">
        <v>19</v>
      </c>
      <c r="F69065" t="s">
        <v>82</v>
      </c>
    </row>
    <row r="69066" spans="1:6" x14ac:dyDescent="0.25">
      <c r="A69066" t="s">
        <v>52</v>
      </c>
      <c r="B69066" s="1">
        <v>8001008769</v>
      </c>
      <c r="C69066">
        <v>78</v>
      </c>
      <c r="D69066">
        <f t="shared" si="1079"/>
        <v>2</v>
      </c>
      <c r="E69066" t="s">
        <v>20</v>
      </c>
      <c r="F69066" t="s">
        <v>82</v>
      </c>
    </row>
    <row r="69067" spans="1:6" x14ac:dyDescent="0.25">
      <c r="A69067" t="s">
        <v>52</v>
      </c>
      <c r="B69067" s="1">
        <v>8001008769</v>
      </c>
      <c r="C69067">
        <v>1225</v>
      </c>
      <c r="D69067">
        <f t="shared" si="1079"/>
        <v>21</v>
      </c>
      <c r="E69067" t="s">
        <v>19</v>
      </c>
      <c r="F69067" t="s">
        <v>82</v>
      </c>
    </row>
    <row r="69068" spans="1:6" x14ac:dyDescent="0.25">
      <c r="A69068" t="s">
        <v>52</v>
      </c>
      <c r="B69068" s="1">
        <v>8001008769</v>
      </c>
      <c r="C69068">
        <v>3848</v>
      </c>
      <c r="D69068">
        <f t="shared" si="1079"/>
        <v>65</v>
      </c>
      <c r="E69068" t="s">
        <v>19</v>
      </c>
      <c r="F69068" t="s">
        <v>82</v>
      </c>
    </row>
    <row r="69069" spans="1:6" x14ac:dyDescent="0.25">
      <c r="A69069" t="s">
        <v>52</v>
      </c>
      <c r="B69069" s="1">
        <v>8001008769</v>
      </c>
      <c r="C69069">
        <v>338</v>
      </c>
      <c r="D69069">
        <f t="shared" si="1079"/>
        <v>6</v>
      </c>
      <c r="E69069" t="s">
        <v>19</v>
      </c>
      <c r="F69069" t="s">
        <v>82</v>
      </c>
    </row>
    <row r="69070" spans="1:6" x14ac:dyDescent="0.25">
      <c r="A69070" t="s">
        <v>52</v>
      </c>
      <c r="B69070" s="1">
        <v>8001008769</v>
      </c>
      <c r="C69070">
        <v>616</v>
      </c>
      <c r="D69070">
        <f t="shared" si="1079"/>
        <v>11</v>
      </c>
      <c r="E69070" t="s">
        <v>20</v>
      </c>
      <c r="F69070" t="s">
        <v>82</v>
      </c>
    </row>
    <row r="69071" spans="1:6" x14ac:dyDescent="0.25">
      <c r="A69071" t="s">
        <v>52</v>
      </c>
      <c r="B69071" s="1">
        <v>8001008769</v>
      </c>
      <c r="C69071">
        <v>498</v>
      </c>
      <c r="D69071">
        <f t="shared" si="1079"/>
        <v>9</v>
      </c>
      <c r="E69071" t="s">
        <v>19</v>
      </c>
      <c r="F69071" t="s">
        <v>82</v>
      </c>
    </row>
    <row r="69072" spans="1:6" x14ac:dyDescent="0.25">
      <c r="A69072" t="s">
        <v>52</v>
      </c>
      <c r="B69072" s="1">
        <v>8001008769</v>
      </c>
      <c r="C69072">
        <v>68</v>
      </c>
      <c r="D69072">
        <f t="shared" si="1079"/>
        <v>2</v>
      </c>
      <c r="E69072" t="s">
        <v>19</v>
      </c>
      <c r="F69072" t="s">
        <v>82</v>
      </c>
    </row>
    <row r="69073" spans="1:6" x14ac:dyDescent="0.25">
      <c r="A69073" t="s">
        <v>52</v>
      </c>
      <c r="B69073" s="1">
        <v>8001008769</v>
      </c>
      <c r="C69073">
        <v>1145</v>
      </c>
      <c r="D69073">
        <f t="shared" si="1079"/>
        <v>20</v>
      </c>
      <c r="E69073" t="s">
        <v>20</v>
      </c>
      <c r="F69073" t="s">
        <v>82</v>
      </c>
    </row>
    <row r="69074" spans="1:6" x14ac:dyDescent="0.25">
      <c r="A69074" t="s">
        <v>52</v>
      </c>
      <c r="B69074" s="1">
        <v>8001008769</v>
      </c>
      <c r="C69074">
        <v>709</v>
      </c>
      <c r="D69074">
        <f t="shared" si="1079"/>
        <v>12</v>
      </c>
      <c r="E69074" t="s">
        <v>19</v>
      </c>
      <c r="F69074" t="s">
        <v>82</v>
      </c>
    </row>
    <row r="69075" spans="1:6" x14ac:dyDescent="0.25">
      <c r="A69075" t="s">
        <v>52</v>
      </c>
      <c r="B69075" s="1">
        <v>8001008769</v>
      </c>
      <c r="C69075">
        <v>109</v>
      </c>
      <c r="D69075">
        <f t="shared" si="1079"/>
        <v>2</v>
      </c>
      <c r="E69075" t="s">
        <v>19</v>
      </c>
      <c r="F69075" t="s">
        <v>82</v>
      </c>
    </row>
    <row r="69076" spans="1:6" x14ac:dyDescent="0.25">
      <c r="A69076" t="s">
        <v>52</v>
      </c>
      <c r="B69076" s="1">
        <v>8001008769</v>
      </c>
      <c r="C69076">
        <v>26</v>
      </c>
      <c r="D69076">
        <f t="shared" si="1079"/>
        <v>1</v>
      </c>
      <c r="E69076" t="s">
        <v>19</v>
      </c>
      <c r="F69076" t="s">
        <v>82</v>
      </c>
    </row>
    <row r="69077" spans="1:6" x14ac:dyDescent="0.25">
      <c r="A69077" t="s">
        <v>52</v>
      </c>
      <c r="B69077" s="1">
        <v>8001008769</v>
      </c>
      <c r="C69077">
        <v>2829</v>
      </c>
      <c r="D69077">
        <f t="shared" si="1079"/>
        <v>48</v>
      </c>
      <c r="E69077" t="s">
        <v>20</v>
      </c>
      <c r="F69077" t="s">
        <v>82</v>
      </c>
    </row>
    <row r="69078" spans="1:6" x14ac:dyDescent="0.25">
      <c r="A69078" t="s">
        <v>52</v>
      </c>
      <c r="B69078" s="1">
        <v>8001008769</v>
      </c>
      <c r="C69078">
        <v>420</v>
      </c>
      <c r="D69078">
        <f t="shared" si="1079"/>
        <v>7</v>
      </c>
      <c r="E69078" t="s">
        <v>19</v>
      </c>
      <c r="F69078" t="s">
        <v>82</v>
      </c>
    </row>
    <row r="69079" spans="1:6" x14ac:dyDescent="0.25">
      <c r="A69079" t="s">
        <v>52</v>
      </c>
      <c r="B69079" s="1">
        <v>8001008769</v>
      </c>
      <c r="C69079">
        <v>98</v>
      </c>
      <c r="D69079">
        <f t="shared" si="1079"/>
        <v>2</v>
      </c>
      <c r="E69079" t="s">
        <v>19</v>
      </c>
      <c r="F69079" t="s">
        <v>82</v>
      </c>
    </row>
    <row r="69080" spans="1:6" x14ac:dyDescent="0.25">
      <c r="A69080" t="s">
        <v>52</v>
      </c>
      <c r="B69080" s="1">
        <v>8001008769</v>
      </c>
      <c r="C69080">
        <v>91</v>
      </c>
      <c r="D69080">
        <f t="shared" si="1079"/>
        <v>2</v>
      </c>
      <c r="E69080" t="s">
        <v>20</v>
      </c>
      <c r="F69080" t="s">
        <v>82</v>
      </c>
    </row>
    <row r="69081" spans="1:6" x14ac:dyDescent="0.25">
      <c r="A69081" t="s">
        <v>52</v>
      </c>
      <c r="B69081" s="1">
        <v>8001008769</v>
      </c>
      <c r="C69081">
        <v>324</v>
      </c>
      <c r="D69081">
        <f t="shared" si="1079"/>
        <v>6</v>
      </c>
      <c r="E69081" t="s">
        <v>19</v>
      </c>
      <c r="F69081" t="s">
        <v>82</v>
      </c>
    </row>
    <row r="69082" spans="1:6" x14ac:dyDescent="0.25">
      <c r="A69082" t="s">
        <v>52</v>
      </c>
      <c r="B69082" s="1">
        <v>8001008769</v>
      </c>
      <c r="C69082">
        <v>486</v>
      </c>
      <c r="D69082">
        <f t="shared" si="1079"/>
        <v>9</v>
      </c>
      <c r="E69082" t="s">
        <v>19</v>
      </c>
      <c r="F69082" t="s">
        <v>82</v>
      </c>
    </row>
    <row r="69083" spans="1:6" x14ac:dyDescent="0.25">
      <c r="A69083" t="s">
        <v>52</v>
      </c>
      <c r="B69083" s="1">
        <v>8001008769</v>
      </c>
      <c r="C69083">
        <v>77</v>
      </c>
      <c r="D69083">
        <f t="shared" si="1079"/>
        <v>2</v>
      </c>
      <c r="E69083" t="s">
        <v>19</v>
      </c>
      <c r="F69083" t="s">
        <v>82</v>
      </c>
    </row>
    <row r="69084" spans="1:6" x14ac:dyDescent="0.25">
      <c r="A69084" t="s">
        <v>52</v>
      </c>
      <c r="B69084" s="1">
        <v>8001008769</v>
      </c>
      <c r="C69084">
        <v>10</v>
      </c>
      <c r="D69084">
        <f t="shared" si="1079"/>
        <v>1</v>
      </c>
      <c r="E69084" t="s">
        <v>20</v>
      </c>
      <c r="F69084" t="s">
        <v>82</v>
      </c>
    </row>
    <row r="69085" spans="1:6" x14ac:dyDescent="0.25">
      <c r="A69085" t="s">
        <v>52</v>
      </c>
      <c r="B69085" s="1">
        <v>8001008769</v>
      </c>
      <c r="C69085">
        <v>1640</v>
      </c>
      <c r="D69085">
        <f t="shared" si="1079"/>
        <v>28</v>
      </c>
      <c r="E69085" t="s">
        <v>19</v>
      </c>
      <c r="F69085" t="s">
        <v>82</v>
      </c>
    </row>
    <row r="69086" spans="1:6" x14ac:dyDescent="0.25">
      <c r="A69086" t="s">
        <v>52</v>
      </c>
      <c r="B69086" s="1">
        <v>8001008769</v>
      </c>
      <c r="C69086">
        <v>500</v>
      </c>
      <c r="D69086">
        <f t="shared" si="1079"/>
        <v>9</v>
      </c>
      <c r="E69086" t="s">
        <v>19</v>
      </c>
      <c r="F69086" t="s">
        <v>82</v>
      </c>
    </row>
    <row r="69087" spans="1:6" x14ac:dyDescent="0.25">
      <c r="A69087" t="s">
        <v>52</v>
      </c>
      <c r="B69087" s="1">
        <v>8001008769</v>
      </c>
      <c r="C69087">
        <v>1948</v>
      </c>
      <c r="D69087">
        <f t="shared" si="1079"/>
        <v>33</v>
      </c>
      <c r="E69087" t="s">
        <v>20</v>
      </c>
      <c r="F69087" t="s">
        <v>82</v>
      </c>
    </row>
    <row r="69088" spans="1:6" x14ac:dyDescent="0.25">
      <c r="A69088" t="s">
        <v>52</v>
      </c>
      <c r="B69088" s="1">
        <v>8001008769</v>
      </c>
      <c r="C69088">
        <v>381</v>
      </c>
      <c r="D69088">
        <f t="shared" si="1079"/>
        <v>7</v>
      </c>
      <c r="E69088" t="s">
        <v>19</v>
      </c>
      <c r="F69088" t="s">
        <v>82</v>
      </c>
    </row>
    <row r="69089" spans="1:6" x14ac:dyDescent="0.25">
      <c r="A69089" t="s">
        <v>52</v>
      </c>
      <c r="B69089" s="1">
        <v>8001008769</v>
      </c>
      <c r="C69089">
        <v>45</v>
      </c>
      <c r="D69089">
        <f t="shared" si="1079"/>
        <v>1</v>
      </c>
      <c r="E69089" t="s">
        <v>19</v>
      </c>
      <c r="F69089" t="s">
        <v>82</v>
      </c>
    </row>
    <row r="69090" spans="1:6" x14ac:dyDescent="0.25">
      <c r="A69090" t="s">
        <v>52</v>
      </c>
      <c r="B69090" s="1">
        <v>8001008769</v>
      </c>
      <c r="C69090">
        <v>461</v>
      </c>
      <c r="D69090">
        <f t="shared" si="1079"/>
        <v>8</v>
      </c>
      <c r="E69090" t="s">
        <v>19</v>
      </c>
      <c r="F69090" t="s">
        <v>82</v>
      </c>
    </row>
    <row r="69091" spans="1:6" x14ac:dyDescent="0.25">
      <c r="A69091" t="s">
        <v>52</v>
      </c>
      <c r="B69091" s="1">
        <v>8001008769</v>
      </c>
      <c r="C69091">
        <v>3884</v>
      </c>
      <c r="D69091">
        <f t="shared" si="1079"/>
        <v>65</v>
      </c>
      <c r="E69091" t="s">
        <v>20</v>
      </c>
      <c r="F69091" t="s">
        <v>82</v>
      </c>
    </row>
    <row r="69092" spans="1:6" x14ac:dyDescent="0.25">
      <c r="A69092" t="s">
        <v>52</v>
      </c>
      <c r="B69092" s="1">
        <v>8001008769</v>
      </c>
      <c r="C69092">
        <v>5</v>
      </c>
      <c r="D69092">
        <f t="shared" si="1079"/>
        <v>1</v>
      </c>
      <c r="E69092" t="s">
        <v>19</v>
      </c>
      <c r="F69092" t="s">
        <v>82</v>
      </c>
    </row>
    <row r="69093" spans="1:6" x14ac:dyDescent="0.25">
      <c r="A69093" t="s">
        <v>52</v>
      </c>
      <c r="B69093" s="1">
        <v>8001008769</v>
      </c>
      <c r="C69093">
        <v>4369</v>
      </c>
      <c r="D69093">
        <f t="shared" si="1079"/>
        <v>73</v>
      </c>
      <c r="E69093" t="s">
        <v>19</v>
      </c>
      <c r="F69093" t="s">
        <v>82</v>
      </c>
    </row>
    <row r="69094" spans="1:6" x14ac:dyDescent="0.25">
      <c r="A69094" t="s">
        <v>52</v>
      </c>
      <c r="B69094" s="1">
        <v>8001008769</v>
      </c>
      <c r="C69094">
        <v>604</v>
      </c>
      <c r="D69094">
        <f t="shared" si="1079"/>
        <v>11</v>
      </c>
      <c r="E69094" t="s">
        <v>20</v>
      </c>
      <c r="F69094" t="s">
        <v>82</v>
      </c>
    </row>
    <row r="69095" spans="1:6" x14ac:dyDescent="0.25">
      <c r="A69095" t="s">
        <v>52</v>
      </c>
      <c r="B69095" s="1">
        <v>8001008769</v>
      </c>
      <c r="C69095">
        <v>540</v>
      </c>
      <c r="D69095">
        <f t="shared" si="1079"/>
        <v>9</v>
      </c>
      <c r="E69095" t="s">
        <v>19</v>
      </c>
      <c r="F69095" t="s">
        <v>82</v>
      </c>
    </row>
    <row r="69096" spans="1:6" x14ac:dyDescent="0.25">
      <c r="A69096" t="s">
        <v>52</v>
      </c>
      <c r="B69096" s="1">
        <v>8001008769</v>
      </c>
      <c r="C69096">
        <v>1805</v>
      </c>
      <c r="D69096">
        <f t="shared" si="1079"/>
        <v>31</v>
      </c>
      <c r="E69096" t="s">
        <v>19</v>
      </c>
      <c r="F69096" t="s">
        <v>82</v>
      </c>
    </row>
    <row r="69097" spans="1:6" x14ac:dyDescent="0.25">
      <c r="A69097" t="s">
        <v>52</v>
      </c>
      <c r="B69097" s="1">
        <v>8001008769</v>
      </c>
      <c r="C69097">
        <v>821</v>
      </c>
      <c r="D69097">
        <f t="shared" si="1079"/>
        <v>14</v>
      </c>
      <c r="E69097" t="s">
        <v>19</v>
      </c>
      <c r="F69097" t="s">
        <v>82</v>
      </c>
    </row>
    <row r="69098" spans="1:6" x14ac:dyDescent="0.25">
      <c r="A69098" t="s">
        <v>52</v>
      </c>
      <c r="B69098" s="1">
        <v>8001008769</v>
      </c>
      <c r="C69098">
        <v>29</v>
      </c>
      <c r="D69098">
        <f t="shared" si="1079"/>
        <v>1</v>
      </c>
      <c r="E69098" t="s">
        <v>20</v>
      </c>
      <c r="F69098" t="s">
        <v>82</v>
      </c>
    </row>
    <row r="69099" spans="1:6" x14ac:dyDescent="0.25">
      <c r="A69099" t="s">
        <v>52</v>
      </c>
      <c r="B69099" s="1">
        <v>8001008769</v>
      </c>
      <c r="C69099">
        <v>234</v>
      </c>
      <c r="D69099">
        <f t="shared" si="1079"/>
        <v>4</v>
      </c>
      <c r="E69099" t="s">
        <v>19</v>
      </c>
      <c r="F69099" t="s">
        <v>82</v>
      </c>
    </row>
    <row r="69100" spans="1:6" x14ac:dyDescent="0.25">
      <c r="A69100" t="s">
        <v>52</v>
      </c>
      <c r="B69100" s="1">
        <v>8001008769</v>
      </c>
      <c r="C69100">
        <v>291</v>
      </c>
      <c r="D69100">
        <f t="shared" si="1079"/>
        <v>5</v>
      </c>
      <c r="E69100" t="s">
        <v>19</v>
      </c>
      <c r="F69100" t="s">
        <v>82</v>
      </c>
    </row>
    <row r="69101" spans="1:6" x14ac:dyDescent="0.25">
      <c r="A69101" t="s">
        <v>52</v>
      </c>
      <c r="B69101" s="1">
        <v>8001008769</v>
      </c>
      <c r="C69101">
        <v>93</v>
      </c>
      <c r="D69101">
        <f t="shared" si="1079"/>
        <v>2</v>
      </c>
      <c r="E69101" t="s">
        <v>20</v>
      </c>
      <c r="F69101" t="s">
        <v>82</v>
      </c>
    </row>
    <row r="69102" spans="1:6" x14ac:dyDescent="0.25">
      <c r="A69102" t="s">
        <v>52</v>
      </c>
      <c r="B69102" s="1">
        <v>8001008769</v>
      </c>
      <c r="C69102">
        <v>1234</v>
      </c>
      <c r="D69102">
        <f t="shared" si="1079"/>
        <v>21</v>
      </c>
      <c r="E69102" t="s">
        <v>19</v>
      </c>
      <c r="F69102" t="s">
        <v>82</v>
      </c>
    </row>
    <row r="69103" spans="1:6" x14ac:dyDescent="0.25">
      <c r="A69103" t="s">
        <v>52</v>
      </c>
      <c r="B69103" s="1">
        <v>8001008769</v>
      </c>
      <c r="C69103">
        <v>3302</v>
      </c>
      <c r="D69103">
        <f t="shared" si="1079"/>
        <v>56</v>
      </c>
      <c r="E69103" t="s">
        <v>19</v>
      </c>
      <c r="F69103" t="s">
        <v>82</v>
      </c>
    </row>
    <row r="69104" spans="1:6" x14ac:dyDescent="0.25">
      <c r="A69104" t="s">
        <v>52</v>
      </c>
      <c r="B69104" s="1">
        <v>8001008769</v>
      </c>
      <c r="C69104">
        <v>82</v>
      </c>
      <c r="D69104">
        <f t="shared" si="1079"/>
        <v>2</v>
      </c>
      <c r="E69104" t="s">
        <v>19</v>
      </c>
      <c r="F69104" t="s">
        <v>82</v>
      </c>
    </row>
    <row r="69105" spans="1:6" x14ac:dyDescent="0.25">
      <c r="A69105" t="s">
        <v>52</v>
      </c>
      <c r="B69105" s="1">
        <v>8001008769</v>
      </c>
      <c r="C69105">
        <v>325</v>
      </c>
      <c r="D69105">
        <f t="shared" si="1079"/>
        <v>6</v>
      </c>
      <c r="E69105" t="s">
        <v>20</v>
      </c>
      <c r="F69105" t="s">
        <v>82</v>
      </c>
    </row>
    <row r="69106" spans="1:6" x14ac:dyDescent="0.25">
      <c r="A69106" t="s">
        <v>52</v>
      </c>
      <c r="B69106" s="1">
        <v>8001008769</v>
      </c>
      <c r="C69106">
        <v>84</v>
      </c>
      <c r="D69106">
        <f t="shared" si="1079"/>
        <v>2</v>
      </c>
      <c r="E69106" t="s">
        <v>19</v>
      </c>
      <c r="F69106" t="s">
        <v>82</v>
      </c>
    </row>
    <row r="69107" spans="1:6" x14ac:dyDescent="0.25">
      <c r="A69107" t="s">
        <v>52</v>
      </c>
      <c r="B69107" s="1">
        <v>8001008769</v>
      </c>
      <c r="C69107">
        <v>820</v>
      </c>
      <c r="D69107">
        <f t="shared" si="1079"/>
        <v>14</v>
      </c>
      <c r="E69107" t="s">
        <v>19</v>
      </c>
      <c r="F69107" t="s">
        <v>82</v>
      </c>
    </row>
    <row r="69108" spans="1:6" x14ac:dyDescent="0.25">
      <c r="A69108" t="s">
        <v>52</v>
      </c>
      <c r="B69108" s="1">
        <v>8001008769</v>
      </c>
      <c r="C69108">
        <v>377</v>
      </c>
      <c r="D69108">
        <f t="shared" si="1079"/>
        <v>7</v>
      </c>
      <c r="E69108" t="s">
        <v>20</v>
      </c>
      <c r="F69108" t="s">
        <v>82</v>
      </c>
    </row>
    <row r="69109" spans="1:6" x14ac:dyDescent="0.25">
      <c r="A69109" t="s">
        <v>52</v>
      </c>
      <c r="B69109" s="1">
        <v>8001008769</v>
      </c>
      <c r="C69109">
        <v>239</v>
      </c>
      <c r="D69109">
        <f t="shared" si="1079"/>
        <v>4</v>
      </c>
      <c r="E69109" t="s">
        <v>19</v>
      </c>
      <c r="F69109" t="s">
        <v>82</v>
      </c>
    </row>
    <row r="69110" spans="1:6" x14ac:dyDescent="0.25">
      <c r="A69110" t="s">
        <v>52</v>
      </c>
      <c r="B69110" s="1">
        <v>8001008769</v>
      </c>
      <c r="C69110">
        <v>1756</v>
      </c>
      <c r="D69110">
        <f t="shared" si="1079"/>
        <v>30</v>
      </c>
      <c r="E69110" t="s">
        <v>19</v>
      </c>
      <c r="F69110" t="s">
        <v>82</v>
      </c>
    </row>
    <row r="69111" spans="1:6" x14ac:dyDescent="0.25">
      <c r="A69111" t="s">
        <v>52</v>
      </c>
      <c r="B69111" s="1">
        <v>8001008769</v>
      </c>
      <c r="C69111">
        <v>2610</v>
      </c>
      <c r="D69111">
        <f t="shared" si="1079"/>
        <v>44</v>
      </c>
      <c r="E69111" t="s">
        <v>19</v>
      </c>
      <c r="F69111" t="s">
        <v>82</v>
      </c>
    </row>
    <row r="69112" spans="1:6" x14ac:dyDescent="0.25">
      <c r="A69112" t="s">
        <v>52</v>
      </c>
      <c r="B69112" s="1">
        <v>8001008769</v>
      </c>
      <c r="C69112">
        <v>762</v>
      </c>
      <c r="D69112">
        <f t="shared" si="1079"/>
        <v>13</v>
      </c>
      <c r="E69112" t="s">
        <v>20</v>
      </c>
      <c r="F69112" t="s">
        <v>82</v>
      </c>
    </row>
    <row r="69113" spans="1:6" x14ac:dyDescent="0.25">
      <c r="A69113" t="s">
        <v>52</v>
      </c>
      <c r="B69113" s="1">
        <v>8001008769</v>
      </c>
      <c r="C69113">
        <v>394</v>
      </c>
      <c r="D69113">
        <f t="shared" si="1079"/>
        <v>7</v>
      </c>
      <c r="E69113" t="s">
        <v>19</v>
      </c>
      <c r="F69113" t="s">
        <v>82</v>
      </c>
    </row>
    <row r="69114" spans="1:6" x14ac:dyDescent="0.25">
      <c r="A69114" t="s">
        <v>52</v>
      </c>
      <c r="B69114" s="1">
        <v>8001008769</v>
      </c>
      <c r="C69114">
        <v>918</v>
      </c>
      <c r="D69114">
        <f t="shared" si="1079"/>
        <v>16</v>
      </c>
      <c r="E69114" t="s">
        <v>19</v>
      </c>
      <c r="F69114" t="s">
        <v>82</v>
      </c>
    </row>
    <row r="69115" spans="1:6" x14ac:dyDescent="0.25">
      <c r="A69115" t="s">
        <v>52</v>
      </c>
      <c r="B69115" s="1">
        <v>8001008769</v>
      </c>
      <c r="C69115">
        <v>358</v>
      </c>
      <c r="D69115">
        <f t="shared" si="1079"/>
        <v>6</v>
      </c>
      <c r="E69115" t="s">
        <v>20</v>
      </c>
      <c r="F69115" t="s">
        <v>82</v>
      </c>
    </row>
    <row r="69116" spans="1:6" x14ac:dyDescent="0.25">
      <c r="A69116" t="s">
        <v>52</v>
      </c>
      <c r="B69116" s="1">
        <v>8001008769</v>
      </c>
      <c r="C69116">
        <v>1290</v>
      </c>
      <c r="D69116">
        <f t="shared" si="1079"/>
        <v>22</v>
      </c>
      <c r="E69116" t="s">
        <v>19</v>
      </c>
      <c r="F69116" t="s">
        <v>82</v>
      </c>
    </row>
    <row r="69117" spans="1:6" x14ac:dyDescent="0.25">
      <c r="A69117" t="s">
        <v>52</v>
      </c>
      <c r="B69117" s="1">
        <v>8001008769</v>
      </c>
      <c r="C69117">
        <v>292</v>
      </c>
      <c r="D69117">
        <f t="shared" si="1079"/>
        <v>5</v>
      </c>
      <c r="E69117" t="s">
        <v>19</v>
      </c>
      <c r="F69117" t="s">
        <v>82</v>
      </c>
    </row>
    <row r="69118" spans="1:6" x14ac:dyDescent="0.25">
      <c r="A69118" t="s">
        <v>52</v>
      </c>
      <c r="B69118" s="1">
        <v>8001008769</v>
      </c>
      <c r="C69118">
        <v>56</v>
      </c>
      <c r="D69118">
        <f t="shared" si="1079"/>
        <v>1</v>
      </c>
      <c r="E69118" t="s">
        <v>19</v>
      </c>
      <c r="F69118" t="s">
        <v>82</v>
      </c>
    </row>
    <row r="69119" spans="1:6" x14ac:dyDescent="0.25">
      <c r="A69119" t="s">
        <v>52</v>
      </c>
      <c r="B69119" s="1">
        <v>8001008769</v>
      </c>
      <c r="C69119">
        <v>539</v>
      </c>
      <c r="D69119">
        <f t="shared" si="1079"/>
        <v>9</v>
      </c>
      <c r="E69119" t="s">
        <v>20</v>
      </c>
      <c r="F69119" t="s">
        <v>82</v>
      </c>
    </row>
    <row r="69120" spans="1:6" x14ac:dyDescent="0.25">
      <c r="A69120" t="s">
        <v>52</v>
      </c>
      <c r="B69120" s="1">
        <v>8001008769</v>
      </c>
      <c r="C69120">
        <v>54</v>
      </c>
      <c r="D69120">
        <f t="shared" si="1079"/>
        <v>1</v>
      </c>
      <c r="E69120" t="s">
        <v>19</v>
      </c>
      <c r="F69120" t="s">
        <v>82</v>
      </c>
    </row>
    <row r="69121" spans="1:6" x14ac:dyDescent="0.25">
      <c r="A69121" t="s">
        <v>52</v>
      </c>
      <c r="B69121" s="1">
        <v>8001008769</v>
      </c>
      <c r="C69121">
        <v>1716</v>
      </c>
      <c r="D69121">
        <f t="shared" si="1079"/>
        <v>29</v>
      </c>
      <c r="E69121" t="s">
        <v>19</v>
      </c>
      <c r="F69121" t="s">
        <v>82</v>
      </c>
    </row>
    <row r="69122" spans="1:6" x14ac:dyDescent="0.25">
      <c r="A69122" t="s">
        <v>52</v>
      </c>
      <c r="B69122" s="1">
        <v>8001008769</v>
      </c>
      <c r="C69122">
        <v>103</v>
      </c>
      <c r="D69122">
        <f t="shared" si="1079"/>
        <v>2</v>
      </c>
      <c r="E69122" t="s">
        <v>20</v>
      </c>
      <c r="F69122" t="s">
        <v>82</v>
      </c>
    </row>
    <row r="69123" spans="1:6" x14ac:dyDescent="0.25">
      <c r="A69123" t="s">
        <v>52</v>
      </c>
      <c r="B69123" s="1">
        <v>8001008769</v>
      </c>
      <c r="C69123">
        <v>75</v>
      </c>
      <c r="D69123">
        <f t="shared" ref="D69123:D69186" si="1080">ROUNDUP(C69123/60,0)</f>
        <v>2</v>
      </c>
      <c r="E69123" t="s">
        <v>19</v>
      </c>
      <c r="F69123" t="s">
        <v>82</v>
      </c>
    </row>
    <row r="69124" spans="1:6" x14ac:dyDescent="0.25">
      <c r="A69124" t="s">
        <v>52</v>
      </c>
      <c r="B69124" s="1">
        <v>8001008769</v>
      </c>
      <c r="C69124">
        <v>192</v>
      </c>
      <c r="D69124">
        <f t="shared" si="1080"/>
        <v>4</v>
      </c>
      <c r="E69124" t="s">
        <v>19</v>
      </c>
      <c r="F69124" t="s">
        <v>82</v>
      </c>
    </row>
    <row r="69125" spans="1:6" x14ac:dyDescent="0.25">
      <c r="A69125" t="s">
        <v>52</v>
      </c>
      <c r="B69125" s="1">
        <v>8001008769</v>
      </c>
      <c r="C69125">
        <v>410</v>
      </c>
      <c r="D69125">
        <f t="shared" si="1080"/>
        <v>7</v>
      </c>
      <c r="E69125" t="s">
        <v>19</v>
      </c>
      <c r="F69125" t="s">
        <v>82</v>
      </c>
    </row>
    <row r="69126" spans="1:6" x14ac:dyDescent="0.25">
      <c r="A69126" t="s">
        <v>52</v>
      </c>
      <c r="B69126" s="1">
        <v>8001008769</v>
      </c>
      <c r="C69126">
        <v>54</v>
      </c>
      <c r="D69126">
        <f t="shared" si="1080"/>
        <v>1</v>
      </c>
      <c r="E69126" t="s">
        <v>20</v>
      </c>
      <c r="F69126" t="s">
        <v>82</v>
      </c>
    </row>
    <row r="69127" spans="1:6" x14ac:dyDescent="0.25">
      <c r="A69127" t="s">
        <v>52</v>
      </c>
      <c r="B69127" s="1">
        <v>8001008769</v>
      </c>
      <c r="C69127">
        <v>160</v>
      </c>
      <c r="D69127">
        <f t="shared" si="1080"/>
        <v>3</v>
      </c>
      <c r="E69127" t="s">
        <v>19</v>
      </c>
      <c r="F69127" t="s">
        <v>82</v>
      </c>
    </row>
    <row r="69128" spans="1:6" x14ac:dyDescent="0.25">
      <c r="A69128" t="s">
        <v>52</v>
      </c>
      <c r="B69128" s="1">
        <v>8001008769</v>
      </c>
      <c r="C69128">
        <v>772</v>
      </c>
      <c r="D69128">
        <f t="shared" si="1080"/>
        <v>13</v>
      </c>
      <c r="E69128" t="s">
        <v>19</v>
      </c>
      <c r="F69128" t="s">
        <v>82</v>
      </c>
    </row>
    <row r="69129" spans="1:6" x14ac:dyDescent="0.25">
      <c r="A69129" t="s">
        <v>52</v>
      </c>
      <c r="B69129" s="1">
        <v>8001008769</v>
      </c>
      <c r="C69129">
        <v>3176</v>
      </c>
      <c r="D69129">
        <f t="shared" si="1080"/>
        <v>53</v>
      </c>
      <c r="E69129" t="s">
        <v>20</v>
      </c>
      <c r="F69129" t="s">
        <v>82</v>
      </c>
    </row>
    <row r="69130" spans="1:6" x14ac:dyDescent="0.25">
      <c r="A69130" t="s">
        <v>52</v>
      </c>
      <c r="B69130" s="1">
        <v>8001008769</v>
      </c>
      <c r="C69130">
        <v>115</v>
      </c>
      <c r="D69130">
        <f t="shared" si="1080"/>
        <v>2</v>
      </c>
      <c r="E69130" t="s">
        <v>19</v>
      </c>
      <c r="F69130" t="s">
        <v>82</v>
      </c>
    </row>
    <row r="69131" spans="1:6" x14ac:dyDescent="0.25">
      <c r="A69131" t="s">
        <v>52</v>
      </c>
      <c r="B69131" s="1">
        <v>8001008769</v>
      </c>
      <c r="C69131">
        <v>5</v>
      </c>
      <c r="D69131">
        <f t="shared" si="1080"/>
        <v>1</v>
      </c>
      <c r="E69131" t="s">
        <v>19</v>
      </c>
      <c r="F69131" t="s">
        <v>82</v>
      </c>
    </row>
    <row r="69132" spans="1:6" x14ac:dyDescent="0.25">
      <c r="A69132" t="s">
        <v>52</v>
      </c>
      <c r="B69132" s="1">
        <v>8001008769</v>
      </c>
      <c r="C69132">
        <v>21</v>
      </c>
      <c r="D69132">
        <f t="shared" si="1080"/>
        <v>1</v>
      </c>
      <c r="E69132" t="s">
        <v>19</v>
      </c>
      <c r="F69132" t="s">
        <v>82</v>
      </c>
    </row>
    <row r="69133" spans="1:6" x14ac:dyDescent="0.25">
      <c r="A69133" t="s">
        <v>52</v>
      </c>
      <c r="B69133" s="1">
        <v>8001008769</v>
      </c>
      <c r="C69133">
        <v>76</v>
      </c>
      <c r="D69133">
        <f t="shared" si="1080"/>
        <v>2</v>
      </c>
      <c r="E69133" t="s">
        <v>20</v>
      </c>
      <c r="F69133" t="s">
        <v>82</v>
      </c>
    </row>
    <row r="69134" spans="1:6" x14ac:dyDescent="0.25">
      <c r="A69134" t="s">
        <v>52</v>
      </c>
      <c r="B69134" s="1">
        <v>8001008769</v>
      </c>
      <c r="C69134">
        <v>223</v>
      </c>
      <c r="D69134">
        <f t="shared" si="1080"/>
        <v>4</v>
      </c>
      <c r="E69134" t="s">
        <v>19</v>
      </c>
      <c r="F69134" t="s">
        <v>82</v>
      </c>
    </row>
    <row r="69135" spans="1:6" x14ac:dyDescent="0.25">
      <c r="A69135" t="s">
        <v>52</v>
      </c>
      <c r="B69135" s="1">
        <v>8001008769</v>
      </c>
      <c r="C69135">
        <v>53</v>
      </c>
      <c r="D69135">
        <f t="shared" si="1080"/>
        <v>1</v>
      </c>
      <c r="E69135" t="s">
        <v>19</v>
      </c>
      <c r="F69135" t="s">
        <v>82</v>
      </c>
    </row>
    <row r="69136" spans="1:6" x14ac:dyDescent="0.25">
      <c r="A69136" t="s">
        <v>52</v>
      </c>
      <c r="B69136" s="1">
        <v>8001008769</v>
      </c>
      <c r="C69136">
        <v>3187</v>
      </c>
      <c r="D69136">
        <f t="shared" si="1080"/>
        <v>54</v>
      </c>
      <c r="E69136" t="s">
        <v>20</v>
      </c>
      <c r="F69136" t="s">
        <v>82</v>
      </c>
    </row>
    <row r="69137" spans="1:6" x14ac:dyDescent="0.25">
      <c r="A69137" t="s">
        <v>52</v>
      </c>
      <c r="B69137" s="1">
        <v>8001008769</v>
      </c>
      <c r="C69137">
        <v>80</v>
      </c>
      <c r="D69137">
        <f t="shared" si="1080"/>
        <v>2</v>
      </c>
      <c r="E69137" t="s">
        <v>19</v>
      </c>
      <c r="F69137" t="s">
        <v>82</v>
      </c>
    </row>
    <row r="69138" spans="1:6" x14ac:dyDescent="0.25">
      <c r="A69138" t="s">
        <v>52</v>
      </c>
      <c r="B69138" s="1">
        <v>8001008769</v>
      </c>
      <c r="C69138">
        <v>90</v>
      </c>
      <c r="D69138">
        <f t="shared" si="1080"/>
        <v>2</v>
      </c>
      <c r="E69138" t="s">
        <v>19</v>
      </c>
      <c r="F69138" t="s">
        <v>82</v>
      </c>
    </row>
    <row r="69139" spans="1:6" x14ac:dyDescent="0.25">
      <c r="A69139" t="s">
        <v>52</v>
      </c>
      <c r="B69139" s="1">
        <v>8001008769</v>
      </c>
      <c r="C69139">
        <v>429</v>
      </c>
      <c r="D69139">
        <f t="shared" si="1080"/>
        <v>8</v>
      </c>
      <c r="E69139" t="s">
        <v>19</v>
      </c>
      <c r="F69139" t="s">
        <v>82</v>
      </c>
    </row>
    <row r="69140" spans="1:6" x14ac:dyDescent="0.25">
      <c r="A69140" t="s">
        <v>52</v>
      </c>
      <c r="B69140" s="1">
        <v>8001008769</v>
      </c>
      <c r="C69140">
        <v>711</v>
      </c>
      <c r="D69140">
        <f t="shared" si="1080"/>
        <v>12</v>
      </c>
      <c r="E69140" t="s">
        <v>20</v>
      </c>
      <c r="F69140" t="s">
        <v>82</v>
      </c>
    </row>
    <row r="69141" spans="1:6" x14ac:dyDescent="0.25">
      <c r="A69141" t="s">
        <v>52</v>
      </c>
      <c r="B69141" s="1">
        <v>8001008769</v>
      </c>
      <c r="C69141">
        <v>60</v>
      </c>
      <c r="D69141">
        <f t="shared" si="1080"/>
        <v>1</v>
      </c>
      <c r="E69141" t="s">
        <v>19</v>
      </c>
      <c r="F69141" t="s">
        <v>82</v>
      </c>
    </row>
    <row r="69142" spans="1:6" x14ac:dyDescent="0.25">
      <c r="A69142" t="s">
        <v>52</v>
      </c>
      <c r="B69142" s="1">
        <v>8001008769</v>
      </c>
      <c r="C69142">
        <v>3186</v>
      </c>
      <c r="D69142">
        <f t="shared" si="1080"/>
        <v>54</v>
      </c>
      <c r="E69142" t="s">
        <v>19</v>
      </c>
      <c r="F69142" t="s">
        <v>82</v>
      </c>
    </row>
    <row r="69143" spans="1:6" x14ac:dyDescent="0.25">
      <c r="A69143" t="s">
        <v>52</v>
      </c>
      <c r="B69143" s="1">
        <v>8001008769</v>
      </c>
      <c r="C69143">
        <v>1436</v>
      </c>
      <c r="D69143">
        <f t="shared" si="1080"/>
        <v>24</v>
      </c>
      <c r="E69143" t="s">
        <v>20</v>
      </c>
      <c r="F69143" t="s">
        <v>82</v>
      </c>
    </row>
    <row r="69144" spans="1:6" x14ac:dyDescent="0.25">
      <c r="A69144" t="s">
        <v>52</v>
      </c>
      <c r="B69144" s="1">
        <v>8001008769</v>
      </c>
      <c r="C69144">
        <v>1</v>
      </c>
      <c r="D69144">
        <f t="shared" si="1080"/>
        <v>1</v>
      </c>
      <c r="E69144" t="s">
        <v>19</v>
      </c>
      <c r="F69144" t="s">
        <v>82</v>
      </c>
    </row>
    <row r="69145" spans="1:6" x14ac:dyDescent="0.25">
      <c r="A69145" t="s">
        <v>52</v>
      </c>
      <c r="B69145" s="1">
        <v>8001008769</v>
      </c>
      <c r="C69145">
        <v>386</v>
      </c>
      <c r="D69145">
        <f t="shared" si="1080"/>
        <v>7</v>
      </c>
      <c r="E69145" t="s">
        <v>19</v>
      </c>
      <c r="F69145" t="s">
        <v>82</v>
      </c>
    </row>
    <row r="69146" spans="1:6" x14ac:dyDescent="0.25">
      <c r="A69146" t="s">
        <v>52</v>
      </c>
      <c r="B69146" s="1">
        <v>8001008769</v>
      </c>
      <c r="C69146">
        <v>35</v>
      </c>
      <c r="D69146">
        <f t="shared" si="1080"/>
        <v>1</v>
      </c>
      <c r="E69146" t="s">
        <v>19</v>
      </c>
      <c r="F69146" t="s">
        <v>82</v>
      </c>
    </row>
    <row r="69147" spans="1:6" x14ac:dyDescent="0.25">
      <c r="A69147" t="s">
        <v>52</v>
      </c>
      <c r="B69147" s="1">
        <v>8001008769</v>
      </c>
      <c r="C69147">
        <v>10</v>
      </c>
      <c r="D69147">
        <f t="shared" si="1080"/>
        <v>1</v>
      </c>
      <c r="E69147" t="s">
        <v>20</v>
      </c>
      <c r="F69147" t="s">
        <v>82</v>
      </c>
    </row>
    <row r="69148" spans="1:6" x14ac:dyDescent="0.25">
      <c r="A69148" t="s">
        <v>52</v>
      </c>
      <c r="B69148" s="1">
        <v>8001008769</v>
      </c>
      <c r="C69148">
        <v>176</v>
      </c>
      <c r="D69148">
        <f t="shared" si="1080"/>
        <v>3</v>
      </c>
      <c r="E69148" t="s">
        <v>19</v>
      </c>
      <c r="F69148" t="s">
        <v>82</v>
      </c>
    </row>
    <row r="69149" spans="1:6" x14ac:dyDescent="0.25">
      <c r="A69149" t="s">
        <v>52</v>
      </c>
      <c r="B69149" s="1">
        <v>8001008769</v>
      </c>
      <c r="C69149">
        <v>37</v>
      </c>
      <c r="D69149">
        <f t="shared" si="1080"/>
        <v>1</v>
      </c>
      <c r="E69149" t="s">
        <v>19</v>
      </c>
      <c r="F69149" t="s">
        <v>82</v>
      </c>
    </row>
    <row r="69150" spans="1:6" x14ac:dyDescent="0.25">
      <c r="A69150" t="s">
        <v>52</v>
      </c>
      <c r="B69150" s="1">
        <v>8001008769</v>
      </c>
      <c r="C69150">
        <v>57</v>
      </c>
      <c r="D69150">
        <f t="shared" si="1080"/>
        <v>1</v>
      </c>
      <c r="E69150" t="s">
        <v>20</v>
      </c>
      <c r="F69150" t="s">
        <v>82</v>
      </c>
    </row>
    <row r="69151" spans="1:6" x14ac:dyDescent="0.25">
      <c r="A69151" t="s">
        <v>52</v>
      </c>
      <c r="B69151" s="1">
        <v>8001008769</v>
      </c>
      <c r="C69151">
        <v>870</v>
      </c>
      <c r="D69151">
        <f t="shared" si="1080"/>
        <v>15</v>
      </c>
      <c r="E69151" t="s">
        <v>19</v>
      </c>
      <c r="F69151" t="s">
        <v>82</v>
      </c>
    </row>
    <row r="69152" spans="1:6" x14ac:dyDescent="0.25">
      <c r="A69152" t="s">
        <v>52</v>
      </c>
      <c r="B69152" s="1">
        <v>8001008769</v>
      </c>
      <c r="C69152">
        <v>1099</v>
      </c>
      <c r="D69152">
        <f t="shared" si="1080"/>
        <v>19</v>
      </c>
      <c r="E69152" t="s">
        <v>19</v>
      </c>
      <c r="F69152" t="s">
        <v>82</v>
      </c>
    </row>
    <row r="69153" spans="1:6" x14ac:dyDescent="0.25">
      <c r="A69153" t="s">
        <v>52</v>
      </c>
      <c r="B69153" s="1">
        <v>8001008769</v>
      </c>
      <c r="C69153">
        <v>1358</v>
      </c>
      <c r="D69153">
        <f t="shared" si="1080"/>
        <v>23</v>
      </c>
      <c r="E69153" t="s">
        <v>19</v>
      </c>
      <c r="F69153" t="s">
        <v>82</v>
      </c>
    </row>
    <row r="69154" spans="1:6" x14ac:dyDescent="0.25">
      <c r="A69154" t="s">
        <v>52</v>
      </c>
      <c r="B69154" s="1">
        <v>8001008769</v>
      </c>
      <c r="C69154">
        <v>384</v>
      </c>
      <c r="D69154">
        <f t="shared" si="1080"/>
        <v>7</v>
      </c>
      <c r="E69154" t="s">
        <v>20</v>
      </c>
      <c r="F69154" t="s">
        <v>82</v>
      </c>
    </row>
    <row r="69155" spans="1:6" x14ac:dyDescent="0.25">
      <c r="A69155" t="s">
        <v>52</v>
      </c>
      <c r="B69155" s="1">
        <v>8001008769</v>
      </c>
      <c r="C69155">
        <v>131</v>
      </c>
      <c r="D69155">
        <f t="shared" si="1080"/>
        <v>3</v>
      </c>
      <c r="E69155" t="s">
        <v>19</v>
      </c>
      <c r="F69155" t="s">
        <v>82</v>
      </c>
    </row>
    <row r="69156" spans="1:6" x14ac:dyDescent="0.25">
      <c r="A69156" t="s">
        <v>52</v>
      </c>
      <c r="B69156" s="1">
        <v>8001008769</v>
      </c>
      <c r="C69156">
        <v>3628</v>
      </c>
      <c r="D69156">
        <f t="shared" si="1080"/>
        <v>61</v>
      </c>
      <c r="E69156" t="s">
        <v>19</v>
      </c>
      <c r="F69156" t="s">
        <v>82</v>
      </c>
    </row>
    <row r="69157" spans="1:6" x14ac:dyDescent="0.25">
      <c r="A69157" t="s">
        <v>52</v>
      </c>
      <c r="B69157" s="1">
        <v>8001008769</v>
      </c>
      <c r="C69157">
        <v>868</v>
      </c>
      <c r="D69157">
        <f t="shared" si="1080"/>
        <v>15</v>
      </c>
      <c r="E69157" t="s">
        <v>20</v>
      </c>
      <c r="F69157" t="s">
        <v>82</v>
      </c>
    </row>
    <row r="69158" spans="1:6" x14ac:dyDescent="0.25">
      <c r="A69158" t="s">
        <v>52</v>
      </c>
      <c r="B69158" s="1">
        <v>8001008769</v>
      </c>
      <c r="C69158">
        <v>257</v>
      </c>
      <c r="D69158">
        <f t="shared" si="1080"/>
        <v>5</v>
      </c>
      <c r="E69158" t="s">
        <v>19</v>
      </c>
      <c r="F69158" t="s">
        <v>82</v>
      </c>
    </row>
    <row r="69159" spans="1:6" x14ac:dyDescent="0.25">
      <c r="A69159" t="s">
        <v>52</v>
      </c>
      <c r="B69159" s="1">
        <v>8001008769</v>
      </c>
      <c r="C69159">
        <v>1958</v>
      </c>
      <c r="D69159">
        <f t="shared" si="1080"/>
        <v>33</v>
      </c>
      <c r="E69159" t="s">
        <v>19</v>
      </c>
      <c r="F69159" t="s">
        <v>82</v>
      </c>
    </row>
    <row r="69160" spans="1:6" x14ac:dyDescent="0.25">
      <c r="A69160" t="s">
        <v>52</v>
      </c>
      <c r="B69160" s="1">
        <v>8001008769</v>
      </c>
      <c r="C69160">
        <v>600</v>
      </c>
      <c r="D69160">
        <f t="shared" si="1080"/>
        <v>10</v>
      </c>
      <c r="E69160" t="s">
        <v>19</v>
      </c>
      <c r="F69160" t="s">
        <v>82</v>
      </c>
    </row>
    <row r="69161" spans="1:6" x14ac:dyDescent="0.25">
      <c r="A69161" t="s">
        <v>52</v>
      </c>
      <c r="B69161" s="1">
        <v>8001008769</v>
      </c>
      <c r="C69161">
        <v>3578</v>
      </c>
      <c r="D69161">
        <f t="shared" si="1080"/>
        <v>60</v>
      </c>
      <c r="E69161" t="s">
        <v>20</v>
      </c>
      <c r="F69161" t="s">
        <v>82</v>
      </c>
    </row>
    <row r="69162" spans="1:6" x14ac:dyDescent="0.25">
      <c r="A69162" t="s">
        <v>52</v>
      </c>
      <c r="B69162" s="1">
        <v>8001008769</v>
      </c>
      <c r="C69162">
        <v>70</v>
      </c>
      <c r="D69162">
        <f t="shared" si="1080"/>
        <v>2</v>
      </c>
      <c r="E69162" t="s">
        <v>19</v>
      </c>
      <c r="F69162" t="s">
        <v>82</v>
      </c>
    </row>
    <row r="69163" spans="1:6" x14ac:dyDescent="0.25">
      <c r="A69163" t="s">
        <v>52</v>
      </c>
      <c r="B69163" s="1">
        <v>8001008769</v>
      </c>
      <c r="C69163">
        <v>81</v>
      </c>
      <c r="D69163">
        <f t="shared" si="1080"/>
        <v>2</v>
      </c>
      <c r="E69163" t="s">
        <v>19</v>
      </c>
      <c r="F69163" t="s">
        <v>82</v>
      </c>
    </row>
    <row r="69164" spans="1:6" x14ac:dyDescent="0.25">
      <c r="A69164" t="s">
        <v>52</v>
      </c>
      <c r="B69164" s="1">
        <v>8001008769</v>
      </c>
      <c r="C69164">
        <v>9</v>
      </c>
      <c r="D69164">
        <f t="shared" si="1080"/>
        <v>1</v>
      </c>
      <c r="E69164" t="s">
        <v>20</v>
      </c>
      <c r="F69164" t="s">
        <v>82</v>
      </c>
    </row>
    <row r="69165" spans="1:6" x14ac:dyDescent="0.25">
      <c r="A69165" t="s">
        <v>52</v>
      </c>
      <c r="B69165" s="1">
        <v>8001008769</v>
      </c>
      <c r="C69165">
        <v>17</v>
      </c>
      <c r="D69165">
        <f t="shared" si="1080"/>
        <v>1</v>
      </c>
      <c r="E69165" t="s">
        <v>19</v>
      </c>
      <c r="F69165" t="s">
        <v>82</v>
      </c>
    </row>
    <row r="69166" spans="1:6" x14ac:dyDescent="0.25">
      <c r="A69166" t="s">
        <v>52</v>
      </c>
      <c r="B69166" s="1">
        <v>8001008769</v>
      </c>
      <c r="C69166">
        <v>826</v>
      </c>
      <c r="D69166">
        <f t="shared" si="1080"/>
        <v>14</v>
      </c>
      <c r="E69166" t="s">
        <v>19</v>
      </c>
      <c r="F69166" t="s">
        <v>82</v>
      </c>
    </row>
    <row r="69167" spans="1:6" x14ac:dyDescent="0.25">
      <c r="A69167" t="s">
        <v>52</v>
      </c>
      <c r="B69167" s="1">
        <v>8001008769</v>
      </c>
      <c r="C69167">
        <v>1015</v>
      </c>
      <c r="D69167">
        <f t="shared" si="1080"/>
        <v>17</v>
      </c>
      <c r="E69167" t="s">
        <v>19</v>
      </c>
      <c r="F69167" t="s">
        <v>82</v>
      </c>
    </row>
    <row r="69168" spans="1:6" x14ac:dyDescent="0.25">
      <c r="A69168" t="s">
        <v>52</v>
      </c>
      <c r="B69168" s="1">
        <v>8001008769</v>
      </c>
      <c r="C69168">
        <v>32</v>
      </c>
      <c r="D69168">
        <f t="shared" si="1080"/>
        <v>1</v>
      </c>
      <c r="E69168" t="s">
        <v>20</v>
      </c>
      <c r="F69168" t="s">
        <v>82</v>
      </c>
    </row>
    <row r="69169" spans="1:6" x14ac:dyDescent="0.25">
      <c r="A69169" t="s">
        <v>52</v>
      </c>
      <c r="B69169" s="1">
        <v>8001008769</v>
      </c>
      <c r="C69169">
        <v>69</v>
      </c>
      <c r="D69169">
        <f t="shared" si="1080"/>
        <v>2</v>
      </c>
      <c r="E69169" t="s">
        <v>19</v>
      </c>
      <c r="F69169" t="s">
        <v>82</v>
      </c>
    </row>
    <row r="69170" spans="1:6" x14ac:dyDescent="0.25">
      <c r="A69170" t="s">
        <v>52</v>
      </c>
      <c r="B69170" s="1">
        <v>8001008769</v>
      </c>
      <c r="C69170">
        <v>11</v>
      </c>
      <c r="D69170">
        <f t="shared" si="1080"/>
        <v>1</v>
      </c>
      <c r="E69170" t="s">
        <v>19</v>
      </c>
      <c r="F69170" t="s">
        <v>82</v>
      </c>
    </row>
    <row r="69171" spans="1:6" x14ac:dyDescent="0.25">
      <c r="A69171" t="s">
        <v>52</v>
      </c>
      <c r="B69171" s="1">
        <v>8001008769</v>
      </c>
      <c r="C69171">
        <v>58</v>
      </c>
      <c r="D69171">
        <f t="shared" si="1080"/>
        <v>1</v>
      </c>
      <c r="E69171" t="s">
        <v>20</v>
      </c>
      <c r="F69171" t="s">
        <v>82</v>
      </c>
    </row>
    <row r="69172" spans="1:6" x14ac:dyDescent="0.25">
      <c r="A69172" t="s">
        <v>52</v>
      </c>
      <c r="B69172" s="1">
        <v>8001008769</v>
      </c>
      <c r="C69172">
        <v>1771</v>
      </c>
      <c r="D69172">
        <f t="shared" si="1080"/>
        <v>30</v>
      </c>
      <c r="E69172" t="s">
        <v>19</v>
      </c>
      <c r="F69172" t="s">
        <v>82</v>
      </c>
    </row>
    <row r="69173" spans="1:6" x14ac:dyDescent="0.25">
      <c r="A69173" t="s">
        <v>52</v>
      </c>
      <c r="B69173" s="1">
        <v>8001008769</v>
      </c>
      <c r="C69173">
        <v>70</v>
      </c>
      <c r="D69173">
        <f t="shared" si="1080"/>
        <v>2</v>
      </c>
      <c r="E69173" t="s">
        <v>19</v>
      </c>
      <c r="F69173" t="s">
        <v>82</v>
      </c>
    </row>
    <row r="69174" spans="1:6" x14ac:dyDescent="0.25">
      <c r="A69174" t="s">
        <v>52</v>
      </c>
      <c r="B69174" s="1">
        <v>8001008769</v>
      </c>
      <c r="C69174">
        <v>397</v>
      </c>
      <c r="D69174">
        <f t="shared" si="1080"/>
        <v>7</v>
      </c>
      <c r="E69174" t="s">
        <v>19</v>
      </c>
      <c r="F69174" t="s">
        <v>82</v>
      </c>
    </row>
    <row r="69175" spans="1:6" x14ac:dyDescent="0.25">
      <c r="A69175" t="s">
        <v>52</v>
      </c>
      <c r="B69175" s="1">
        <v>8001008769</v>
      </c>
      <c r="C69175">
        <v>65</v>
      </c>
      <c r="D69175">
        <f t="shared" si="1080"/>
        <v>2</v>
      </c>
      <c r="E69175" t="s">
        <v>20</v>
      </c>
      <c r="F69175" t="s">
        <v>82</v>
      </c>
    </row>
    <row r="69176" spans="1:6" x14ac:dyDescent="0.25">
      <c r="A69176" t="s">
        <v>52</v>
      </c>
      <c r="B69176" s="1">
        <v>8001008769</v>
      </c>
      <c r="C69176">
        <v>145</v>
      </c>
      <c r="D69176">
        <f t="shared" si="1080"/>
        <v>3</v>
      </c>
      <c r="E69176" t="s">
        <v>19</v>
      </c>
      <c r="F69176" t="s">
        <v>82</v>
      </c>
    </row>
    <row r="69177" spans="1:6" x14ac:dyDescent="0.25">
      <c r="A69177" t="s">
        <v>52</v>
      </c>
      <c r="B69177" s="1">
        <v>8001008769</v>
      </c>
      <c r="C69177">
        <v>142</v>
      </c>
      <c r="D69177">
        <f t="shared" si="1080"/>
        <v>3</v>
      </c>
      <c r="E69177" t="s">
        <v>19</v>
      </c>
      <c r="F69177" t="s">
        <v>82</v>
      </c>
    </row>
    <row r="69178" spans="1:6" x14ac:dyDescent="0.25">
      <c r="A69178" t="s">
        <v>52</v>
      </c>
      <c r="B69178" s="1">
        <v>8001008769</v>
      </c>
      <c r="C69178">
        <v>182</v>
      </c>
      <c r="D69178">
        <f t="shared" si="1080"/>
        <v>4</v>
      </c>
      <c r="E69178" t="s">
        <v>20</v>
      </c>
      <c r="F69178" t="s">
        <v>82</v>
      </c>
    </row>
    <row r="69179" spans="1:6" x14ac:dyDescent="0.25">
      <c r="A69179" t="s">
        <v>52</v>
      </c>
      <c r="B69179" s="1">
        <v>8001008769</v>
      </c>
      <c r="C69179">
        <v>289</v>
      </c>
      <c r="D69179">
        <f t="shared" si="1080"/>
        <v>5</v>
      </c>
      <c r="E69179" t="s">
        <v>19</v>
      </c>
      <c r="F69179" t="s">
        <v>82</v>
      </c>
    </row>
    <row r="69180" spans="1:6" x14ac:dyDescent="0.25">
      <c r="A69180" t="s">
        <v>52</v>
      </c>
      <c r="B69180" s="1">
        <v>8001008769</v>
      </c>
      <c r="C69180">
        <v>3271</v>
      </c>
      <c r="D69180">
        <f t="shared" si="1080"/>
        <v>55</v>
      </c>
      <c r="E69180" t="s">
        <v>19</v>
      </c>
      <c r="F69180" t="s">
        <v>82</v>
      </c>
    </row>
    <row r="69181" spans="1:6" x14ac:dyDescent="0.25">
      <c r="A69181" t="s">
        <v>52</v>
      </c>
      <c r="B69181" s="1">
        <v>8001008769</v>
      </c>
      <c r="C69181">
        <v>455</v>
      </c>
      <c r="D69181">
        <f t="shared" si="1080"/>
        <v>8</v>
      </c>
      <c r="E69181" t="s">
        <v>19</v>
      </c>
      <c r="F69181" t="s">
        <v>82</v>
      </c>
    </row>
    <row r="69182" spans="1:6" x14ac:dyDescent="0.25">
      <c r="A69182" t="s">
        <v>52</v>
      </c>
      <c r="B69182" s="1">
        <v>8001008769</v>
      </c>
      <c r="C69182">
        <v>175</v>
      </c>
      <c r="D69182">
        <f t="shared" si="1080"/>
        <v>3</v>
      </c>
      <c r="E69182" t="s">
        <v>20</v>
      </c>
      <c r="F69182" t="s">
        <v>82</v>
      </c>
    </row>
    <row r="69183" spans="1:6" x14ac:dyDescent="0.25">
      <c r="A69183" t="s">
        <v>52</v>
      </c>
      <c r="B69183" s="1">
        <v>8001008769</v>
      </c>
      <c r="C69183">
        <v>52</v>
      </c>
      <c r="D69183">
        <f t="shared" si="1080"/>
        <v>1</v>
      </c>
      <c r="E69183" t="s">
        <v>19</v>
      </c>
      <c r="F69183" t="s">
        <v>82</v>
      </c>
    </row>
    <row r="69184" spans="1:6" x14ac:dyDescent="0.25">
      <c r="A69184" t="s">
        <v>52</v>
      </c>
      <c r="B69184" s="1">
        <v>8001008769</v>
      </c>
      <c r="C69184">
        <v>2156</v>
      </c>
      <c r="D69184">
        <f t="shared" si="1080"/>
        <v>36</v>
      </c>
      <c r="E69184" t="s">
        <v>19</v>
      </c>
      <c r="F69184" t="s">
        <v>82</v>
      </c>
    </row>
    <row r="69185" spans="1:6" x14ac:dyDescent="0.25">
      <c r="A69185" t="s">
        <v>52</v>
      </c>
      <c r="B69185" s="1">
        <v>8001008769</v>
      </c>
      <c r="C69185">
        <v>2972</v>
      </c>
      <c r="D69185">
        <f t="shared" si="1080"/>
        <v>50</v>
      </c>
      <c r="E69185" t="s">
        <v>20</v>
      </c>
      <c r="F69185" t="s">
        <v>82</v>
      </c>
    </row>
    <row r="69186" spans="1:6" x14ac:dyDescent="0.25">
      <c r="A69186" t="s">
        <v>52</v>
      </c>
      <c r="B69186" s="1">
        <v>8001008769</v>
      </c>
      <c r="C69186">
        <v>119</v>
      </c>
      <c r="D69186">
        <f t="shared" si="1080"/>
        <v>2</v>
      </c>
      <c r="E69186" t="s">
        <v>19</v>
      </c>
      <c r="F69186" t="s">
        <v>82</v>
      </c>
    </row>
    <row r="69187" spans="1:6" x14ac:dyDescent="0.25">
      <c r="A69187" t="s">
        <v>52</v>
      </c>
      <c r="B69187" s="1">
        <v>8001008769</v>
      </c>
      <c r="C69187">
        <v>239</v>
      </c>
      <c r="D69187">
        <f t="shared" ref="D69187:D69250" si="1081">ROUNDUP(C69187/60,0)</f>
        <v>4</v>
      </c>
      <c r="E69187" t="s">
        <v>19</v>
      </c>
      <c r="F69187" t="s">
        <v>82</v>
      </c>
    </row>
    <row r="69188" spans="1:6" x14ac:dyDescent="0.25">
      <c r="A69188" t="s">
        <v>52</v>
      </c>
      <c r="B69188" s="1">
        <v>8001008769</v>
      </c>
      <c r="C69188">
        <v>89</v>
      </c>
      <c r="D69188">
        <f t="shared" si="1081"/>
        <v>2</v>
      </c>
      <c r="E69188" t="s">
        <v>19</v>
      </c>
      <c r="F69188" t="s">
        <v>82</v>
      </c>
    </row>
    <row r="69189" spans="1:6" x14ac:dyDescent="0.25">
      <c r="A69189" t="s">
        <v>52</v>
      </c>
      <c r="B69189" s="1">
        <v>8001008769</v>
      </c>
      <c r="C69189">
        <v>37</v>
      </c>
      <c r="D69189">
        <f t="shared" si="1081"/>
        <v>1</v>
      </c>
      <c r="E69189" t="s">
        <v>20</v>
      </c>
      <c r="F69189" t="s">
        <v>82</v>
      </c>
    </row>
    <row r="69190" spans="1:6" x14ac:dyDescent="0.25">
      <c r="A69190" t="s">
        <v>52</v>
      </c>
      <c r="B69190" s="1">
        <v>8001008769</v>
      </c>
      <c r="C69190">
        <v>368</v>
      </c>
      <c r="D69190">
        <f t="shared" si="1081"/>
        <v>7</v>
      </c>
      <c r="E69190" t="s">
        <v>19</v>
      </c>
      <c r="F69190" t="s">
        <v>82</v>
      </c>
    </row>
    <row r="69191" spans="1:6" x14ac:dyDescent="0.25">
      <c r="A69191" t="s">
        <v>52</v>
      </c>
      <c r="B69191" s="1">
        <v>8001008769</v>
      </c>
      <c r="C69191">
        <v>379</v>
      </c>
      <c r="D69191">
        <f t="shared" si="1081"/>
        <v>7</v>
      </c>
      <c r="E69191" t="s">
        <v>19</v>
      </c>
      <c r="F69191" t="s">
        <v>82</v>
      </c>
    </row>
    <row r="69192" spans="1:6" x14ac:dyDescent="0.25">
      <c r="A69192" t="s">
        <v>52</v>
      </c>
      <c r="B69192" s="1">
        <v>8001008769</v>
      </c>
      <c r="C69192">
        <v>3481</v>
      </c>
      <c r="D69192">
        <f t="shared" si="1081"/>
        <v>59</v>
      </c>
      <c r="E69192" t="s">
        <v>20</v>
      </c>
      <c r="F69192" t="s">
        <v>82</v>
      </c>
    </row>
    <row r="69193" spans="1:6" x14ac:dyDescent="0.25">
      <c r="A69193" t="s">
        <v>52</v>
      </c>
      <c r="B69193" s="1">
        <v>8001008769</v>
      </c>
      <c r="C69193">
        <v>59</v>
      </c>
      <c r="D69193">
        <f t="shared" si="1081"/>
        <v>1</v>
      </c>
      <c r="E69193" t="s">
        <v>19</v>
      </c>
      <c r="F69193" t="s">
        <v>82</v>
      </c>
    </row>
    <row r="69194" spans="1:6" x14ac:dyDescent="0.25">
      <c r="A69194" t="s">
        <v>52</v>
      </c>
      <c r="B69194" s="1">
        <v>8001008769</v>
      </c>
      <c r="C69194">
        <v>880</v>
      </c>
      <c r="D69194">
        <f t="shared" si="1081"/>
        <v>15</v>
      </c>
      <c r="E69194" t="s">
        <v>19</v>
      </c>
      <c r="F69194" t="s">
        <v>82</v>
      </c>
    </row>
    <row r="69195" spans="1:6" x14ac:dyDescent="0.25">
      <c r="A69195" t="s">
        <v>52</v>
      </c>
      <c r="B69195" s="1">
        <v>8001008769</v>
      </c>
      <c r="C69195">
        <v>60</v>
      </c>
      <c r="D69195">
        <f t="shared" si="1081"/>
        <v>1</v>
      </c>
      <c r="E69195" t="s">
        <v>19</v>
      </c>
      <c r="F69195" t="s">
        <v>82</v>
      </c>
    </row>
    <row r="69196" spans="1:6" x14ac:dyDescent="0.25">
      <c r="A69196" t="s">
        <v>52</v>
      </c>
      <c r="B69196" s="1">
        <v>8001008769</v>
      </c>
      <c r="C69196">
        <v>31</v>
      </c>
      <c r="D69196">
        <f t="shared" si="1081"/>
        <v>1</v>
      </c>
      <c r="E69196" t="s">
        <v>20</v>
      </c>
      <c r="F69196" t="s">
        <v>82</v>
      </c>
    </row>
    <row r="69197" spans="1:6" x14ac:dyDescent="0.25">
      <c r="A69197" t="s">
        <v>52</v>
      </c>
      <c r="B69197" s="1">
        <v>8001008769</v>
      </c>
      <c r="C69197">
        <v>1910</v>
      </c>
      <c r="D69197">
        <f t="shared" si="1081"/>
        <v>32</v>
      </c>
      <c r="E69197" t="s">
        <v>19</v>
      </c>
      <c r="F69197" t="s">
        <v>82</v>
      </c>
    </row>
    <row r="69198" spans="1:6" x14ac:dyDescent="0.25">
      <c r="A69198" t="s">
        <v>52</v>
      </c>
      <c r="B69198" s="1">
        <v>8001008769</v>
      </c>
      <c r="C69198">
        <v>430</v>
      </c>
      <c r="D69198">
        <f t="shared" si="1081"/>
        <v>8</v>
      </c>
      <c r="E69198" t="s">
        <v>19</v>
      </c>
      <c r="F69198" t="s">
        <v>82</v>
      </c>
    </row>
    <row r="69199" spans="1:6" x14ac:dyDescent="0.25">
      <c r="A69199" t="s">
        <v>52</v>
      </c>
      <c r="B69199" s="1">
        <v>8001008769</v>
      </c>
      <c r="C69199">
        <v>67</v>
      </c>
      <c r="D69199">
        <f t="shared" si="1081"/>
        <v>2</v>
      </c>
      <c r="E69199" t="s">
        <v>20</v>
      </c>
      <c r="F69199" t="s">
        <v>82</v>
      </c>
    </row>
    <row r="69200" spans="1:6" x14ac:dyDescent="0.25">
      <c r="A69200" t="s">
        <v>52</v>
      </c>
      <c r="B69200" s="1">
        <v>8001008769</v>
      </c>
      <c r="C69200">
        <v>73</v>
      </c>
      <c r="D69200">
        <f t="shared" si="1081"/>
        <v>2</v>
      </c>
      <c r="E69200" t="s">
        <v>19</v>
      </c>
      <c r="F69200" t="s">
        <v>82</v>
      </c>
    </row>
    <row r="69201" spans="1:6" x14ac:dyDescent="0.25">
      <c r="A69201" t="s">
        <v>52</v>
      </c>
      <c r="B69201" s="1">
        <v>8001008769</v>
      </c>
      <c r="C69201">
        <v>126</v>
      </c>
      <c r="D69201">
        <f t="shared" si="1081"/>
        <v>3</v>
      </c>
      <c r="E69201" t="s">
        <v>19</v>
      </c>
      <c r="F69201" t="s">
        <v>82</v>
      </c>
    </row>
    <row r="69202" spans="1:6" x14ac:dyDescent="0.25">
      <c r="A69202" t="s">
        <v>52</v>
      </c>
      <c r="B69202" s="1">
        <v>8001008769</v>
      </c>
      <c r="C69202">
        <v>64</v>
      </c>
      <c r="D69202">
        <f t="shared" si="1081"/>
        <v>2</v>
      </c>
      <c r="E69202" t="s">
        <v>19</v>
      </c>
      <c r="F69202" t="s">
        <v>82</v>
      </c>
    </row>
    <row r="69203" spans="1:6" x14ac:dyDescent="0.25">
      <c r="A69203" t="s">
        <v>52</v>
      </c>
      <c r="B69203" s="1">
        <v>8001008769</v>
      </c>
      <c r="C69203">
        <v>2515</v>
      </c>
      <c r="D69203">
        <f t="shared" si="1081"/>
        <v>42</v>
      </c>
      <c r="E69203" t="s">
        <v>20</v>
      </c>
      <c r="F69203" t="s">
        <v>82</v>
      </c>
    </row>
    <row r="69204" spans="1:6" x14ac:dyDescent="0.25">
      <c r="A69204" t="s">
        <v>52</v>
      </c>
      <c r="B69204" s="1">
        <v>8001008769</v>
      </c>
      <c r="C69204">
        <v>53</v>
      </c>
      <c r="D69204">
        <f t="shared" si="1081"/>
        <v>1</v>
      </c>
      <c r="E69204" t="s">
        <v>19</v>
      </c>
      <c r="F69204" t="s">
        <v>82</v>
      </c>
    </row>
    <row r="69205" spans="1:6" x14ac:dyDescent="0.25">
      <c r="A69205" t="s">
        <v>52</v>
      </c>
      <c r="B69205" s="1">
        <v>8001008769</v>
      </c>
      <c r="C69205">
        <v>4147</v>
      </c>
      <c r="D69205">
        <f t="shared" si="1081"/>
        <v>70</v>
      </c>
      <c r="E69205" t="s">
        <v>19</v>
      </c>
      <c r="F69205" t="s">
        <v>82</v>
      </c>
    </row>
    <row r="69206" spans="1:6" x14ac:dyDescent="0.25">
      <c r="A69206" t="s">
        <v>52</v>
      </c>
      <c r="B69206" s="1">
        <v>8001008769</v>
      </c>
      <c r="C69206">
        <v>1040</v>
      </c>
      <c r="D69206">
        <f t="shared" si="1081"/>
        <v>18</v>
      </c>
      <c r="E69206" t="s">
        <v>20</v>
      </c>
      <c r="F69206" t="s">
        <v>82</v>
      </c>
    </row>
    <row r="69207" spans="1:6" x14ac:dyDescent="0.25">
      <c r="A69207" t="s">
        <v>52</v>
      </c>
      <c r="B69207" s="1">
        <v>8001008769</v>
      </c>
      <c r="C69207">
        <v>58</v>
      </c>
      <c r="D69207">
        <f t="shared" si="1081"/>
        <v>1</v>
      </c>
      <c r="E69207" t="s">
        <v>19</v>
      </c>
      <c r="F69207" t="s">
        <v>82</v>
      </c>
    </row>
    <row r="69208" spans="1:6" x14ac:dyDescent="0.25">
      <c r="A69208" t="s">
        <v>52</v>
      </c>
      <c r="B69208" s="1">
        <v>8001008769</v>
      </c>
      <c r="C69208">
        <v>78</v>
      </c>
      <c r="D69208">
        <f t="shared" si="1081"/>
        <v>2</v>
      </c>
      <c r="E69208" t="s">
        <v>19</v>
      </c>
      <c r="F69208" t="s">
        <v>82</v>
      </c>
    </row>
    <row r="69209" spans="1:6" x14ac:dyDescent="0.25">
      <c r="A69209" t="s">
        <v>52</v>
      </c>
      <c r="B69209" s="1">
        <v>8001008769</v>
      </c>
      <c r="C69209">
        <v>43</v>
      </c>
      <c r="D69209">
        <f t="shared" si="1081"/>
        <v>1</v>
      </c>
      <c r="E69209" t="s">
        <v>19</v>
      </c>
      <c r="F69209" t="s">
        <v>82</v>
      </c>
    </row>
    <row r="69210" spans="1:6" x14ac:dyDescent="0.25">
      <c r="A69210" t="s">
        <v>52</v>
      </c>
      <c r="B69210" s="1">
        <v>8001008769</v>
      </c>
      <c r="C69210">
        <v>56</v>
      </c>
      <c r="D69210">
        <f t="shared" si="1081"/>
        <v>1</v>
      </c>
      <c r="E69210" t="s">
        <v>20</v>
      </c>
      <c r="F69210" t="s">
        <v>82</v>
      </c>
    </row>
    <row r="69211" spans="1:6" x14ac:dyDescent="0.25">
      <c r="A69211" t="s">
        <v>52</v>
      </c>
      <c r="B69211" s="1">
        <v>8001008769</v>
      </c>
      <c r="C69211">
        <v>116</v>
      </c>
      <c r="D69211">
        <f t="shared" si="1081"/>
        <v>2</v>
      </c>
      <c r="E69211" t="s">
        <v>19</v>
      </c>
      <c r="F69211" t="s">
        <v>82</v>
      </c>
    </row>
    <row r="69212" spans="1:6" x14ac:dyDescent="0.25">
      <c r="A69212" t="s">
        <v>52</v>
      </c>
      <c r="B69212" s="1">
        <v>8001008769</v>
      </c>
      <c r="C69212">
        <v>1774</v>
      </c>
      <c r="D69212">
        <f t="shared" si="1081"/>
        <v>30</v>
      </c>
      <c r="E69212" t="s">
        <v>19</v>
      </c>
      <c r="F69212" t="s">
        <v>82</v>
      </c>
    </row>
    <row r="69213" spans="1:6" x14ac:dyDescent="0.25">
      <c r="A69213" t="s">
        <v>52</v>
      </c>
      <c r="B69213" s="1">
        <v>8001008769</v>
      </c>
      <c r="C69213">
        <v>451</v>
      </c>
      <c r="D69213">
        <f t="shared" si="1081"/>
        <v>8</v>
      </c>
      <c r="E69213" t="s">
        <v>20</v>
      </c>
      <c r="F69213" t="s">
        <v>82</v>
      </c>
    </row>
    <row r="69214" spans="1:6" x14ac:dyDescent="0.25">
      <c r="A69214" t="s">
        <v>52</v>
      </c>
      <c r="B69214" s="1">
        <v>8001008769</v>
      </c>
      <c r="C69214">
        <v>1022</v>
      </c>
      <c r="D69214">
        <f t="shared" si="1081"/>
        <v>18</v>
      </c>
      <c r="E69214" t="s">
        <v>19</v>
      </c>
      <c r="F69214" t="s">
        <v>82</v>
      </c>
    </row>
    <row r="69215" spans="1:6" x14ac:dyDescent="0.25">
      <c r="A69215" t="s">
        <v>52</v>
      </c>
      <c r="B69215" s="1">
        <v>8001008769</v>
      </c>
      <c r="C69215">
        <v>179</v>
      </c>
      <c r="D69215">
        <f t="shared" si="1081"/>
        <v>3</v>
      </c>
      <c r="E69215" t="s">
        <v>19</v>
      </c>
      <c r="F69215" t="s">
        <v>82</v>
      </c>
    </row>
    <row r="69216" spans="1:6" x14ac:dyDescent="0.25">
      <c r="A69216" t="s">
        <v>52</v>
      </c>
      <c r="B69216" s="1">
        <v>8001008769</v>
      </c>
      <c r="C69216">
        <v>2911</v>
      </c>
      <c r="D69216">
        <f t="shared" si="1081"/>
        <v>49</v>
      </c>
      <c r="E69216" t="s">
        <v>19</v>
      </c>
      <c r="F69216" t="s">
        <v>82</v>
      </c>
    </row>
    <row r="69217" spans="1:6" x14ac:dyDescent="0.25">
      <c r="A69217" t="s">
        <v>52</v>
      </c>
      <c r="B69217" s="1">
        <v>8001008769</v>
      </c>
      <c r="C69217">
        <v>90</v>
      </c>
      <c r="D69217">
        <f t="shared" si="1081"/>
        <v>2</v>
      </c>
      <c r="E69217" t="s">
        <v>20</v>
      </c>
      <c r="F69217" t="s">
        <v>82</v>
      </c>
    </row>
    <row r="69218" spans="1:6" x14ac:dyDescent="0.25">
      <c r="A69218" t="s">
        <v>52</v>
      </c>
      <c r="B69218" s="1">
        <v>8001008769</v>
      </c>
      <c r="C69218">
        <v>244</v>
      </c>
      <c r="D69218">
        <f t="shared" si="1081"/>
        <v>5</v>
      </c>
      <c r="E69218" t="s">
        <v>19</v>
      </c>
      <c r="F69218" t="s">
        <v>82</v>
      </c>
    </row>
    <row r="69219" spans="1:6" x14ac:dyDescent="0.25">
      <c r="A69219" t="s">
        <v>52</v>
      </c>
      <c r="B69219" s="1">
        <v>8001008769</v>
      </c>
      <c r="C69219">
        <v>471</v>
      </c>
      <c r="D69219">
        <f t="shared" si="1081"/>
        <v>8</v>
      </c>
      <c r="E69219" t="s">
        <v>19</v>
      </c>
      <c r="F69219" t="s">
        <v>82</v>
      </c>
    </row>
    <row r="69220" spans="1:6" x14ac:dyDescent="0.25">
      <c r="A69220" t="s">
        <v>52</v>
      </c>
      <c r="B69220" s="1">
        <v>8001008769</v>
      </c>
      <c r="C69220">
        <v>365</v>
      </c>
      <c r="D69220">
        <f t="shared" si="1081"/>
        <v>7</v>
      </c>
      <c r="E69220" t="s">
        <v>20</v>
      </c>
      <c r="F69220" t="s">
        <v>82</v>
      </c>
    </row>
    <row r="69221" spans="1:6" x14ac:dyDescent="0.25">
      <c r="A69221" t="s">
        <v>52</v>
      </c>
      <c r="B69221" s="1">
        <v>8001008769</v>
      </c>
      <c r="C69221">
        <v>1254</v>
      </c>
      <c r="D69221">
        <f t="shared" si="1081"/>
        <v>21</v>
      </c>
      <c r="E69221" t="s">
        <v>19</v>
      </c>
      <c r="F69221" t="s">
        <v>82</v>
      </c>
    </row>
    <row r="69222" spans="1:6" x14ac:dyDescent="0.25">
      <c r="A69222" t="s">
        <v>52</v>
      </c>
      <c r="B69222" s="1">
        <v>8001008769</v>
      </c>
      <c r="C69222">
        <v>166</v>
      </c>
      <c r="D69222">
        <f t="shared" si="1081"/>
        <v>3</v>
      </c>
      <c r="E69222" t="s">
        <v>19</v>
      </c>
      <c r="F69222" t="s">
        <v>82</v>
      </c>
    </row>
    <row r="69223" spans="1:6" x14ac:dyDescent="0.25">
      <c r="A69223" t="s">
        <v>52</v>
      </c>
      <c r="B69223" s="1">
        <v>8001008769</v>
      </c>
      <c r="C69223">
        <v>27</v>
      </c>
      <c r="D69223">
        <f t="shared" si="1081"/>
        <v>1</v>
      </c>
      <c r="E69223" t="s">
        <v>19</v>
      </c>
      <c r="F69223" t="s">
        <v>82</v>
      </c>
    </row>
    <row r="69224" spans="1:6" x14ac:dyDescent="0.25">
      <c r="A69224" t="s">
        <v>52</v>
      </c>
      <c r="B69224" s="1">
        <v>8001008769</v>
      </c>
      <c r="C69224">
        <v>358</v>
      </c>
      <c r="D69224">
        <f t="shared" si="1081"/>
        <v>6</v>
      </c>
      <c r="E69224" t="s">
        <v>20</v>
      </c>
      <c r="F69224" t="s">
        <v>82</v>
      </c>
    </row>
    <row r="69225" spans="1:6" x14ac:dyDescent="0.25">
      <c r="A69225" t="s">
        <v>52</v>
      </c>
      <c r="B69225" s="1">
        <v>8001008769</v>
      </c>
      <c r="C69225">
        <v>1372</v>
      </c>
      <c r="D69225">
        <f t="shared" si="1081"/>
        <v>23</v>
      </c>
      <c r="E69225" t="s">
        <v>19</v>
      </c>
      <c r="F69225" t="s">
        <v>82</v>
      </c>
    </row>
    <row r="69226" spans="1:6" x14ac:dyDescent="0.25">
      <c r="A69226" t="s">
        <v>52</v>
      </c>
      <c r="B69226" s="1">
        <v>8001008769</v>
      </c>
      <c r="C69226">
        <v>24</v>
      </c>
      <c r="D69226">
        <f t="shared" si="1081"/>
        <v>1</v>
      </c>
      <c r="E69226" t="s">
        <v>19</v>
      </c>
      <c r="F69226" t="s">
        <v>82</v>
      </c>
    </row>
    <row r="69227" spans="1:6" x14ac:dyDescent="0.25">
      <c r="A69227" t="s">
        <v>52</v>
      </c>
      <c r="B69227" s="1">
        <v>8001008769</v>
      </c>
      <c r="C69227">
        <v>3358</v>
      </c>
      <c r="D69227">
        <f t="shared" si="1081"/>
        <v>56</v>
      </c>
      <c r="E69227" t="s">
        <v>20</v>
      </c>
      <c r="F69227" t="s">
        <v>82</v>
      </c>
    </row>
    <row r="69228" spans="1:6" x14ac:dyDescent="0.25">
      <c r="A69228" t="s">
        <v>52</v>
      </c>
      <c r="B69228" s="1">
        <v>8001008769</v>
      </c>
      <c r="C69228">
        <v>16</v>
      </c>
      <c r="D69228">
        <f t="shared" si="1081"/>
        <v>1</v>
      </c>
      <c r="E69228" t="s">
        <v>19</v>
      </c>
      <c r="F69228" t="s">
        <v>82</v>
      </c>
    </row>
    <row r="69229" spans="1:6" x14ac:dyDescent="0.25">
      <c r="A69229" t="s">
        <v>52</v>
      </c>
      <c r="B69229" s="1">
        <v>8001008769</v>
      </c>
      <c r="C69229">
        <v>33</v>
      </c>
      <c r="D69229">
        <f t="shared" si="1081"/>
        <v>1</v>
      </c>
      <c r="E69229" t="s">
        <v>19</v>
      </c>
      <c r="F69229" t="s">
        <v>82</v>
      </c>
    </row>
    <row r="69230" spans="1:6" x14ac:dyDescent="0.25">
      <c r="A69230" t="s">
        <v>52</v>
      </c>
      <c r="B69230" s="1">
        <v>8001008769</v>
      </c>
      <c r="C69230">
        <v>68</v>
      </c>
      <c r="D69230">
        <f t="shared" si="1081"/>
        <v>2</v>
      </c>
      <c r="E69230" t="s">
        <v>19</v>
      </c>
      <c r="F69230" t="s">
        <v>82</v>
      </c>
    </row>
    <row r="69231" spans="1:6" x14ac:dyDescent="0.25">
      <c r="A69231" t="s">
        <v>52</v>
      </c>
      <c r="B69231" s="1">
        <v>8001008769</v>
      </c>
      <c r="C69231">
        <v>8</v>
      </c>
      <c r="D69231">
        <f t="shared" si="1081"/>
        <v>1</v>
      </c>
      <c r="E69231" t="s">
        <v>20</v>
      </c>
      <c r="F69231" t="s">
        <v>82</v>
      </c>
    </row>
    <row r="69232" spans="1:6" x14ac:dyDescent="0.25">
      <c r="A69232" t="s">
        <v>52</v>
      </c>
      <c r="B69232" s="1">
        <v>8001008769</v>
      </c>
      <c r="C69232">
        <v>584</v>
      </c>
      <c r="D69232">
        <f t="shared" si="1081"/>
        <v>10</v>
      </c>
      <c r="E69232" t="s">
        <v>19</v>
      </c>
      <c r="F69232" t="s">
        <v>82</v>
      </c>
    </row>
    <row r="69233" spans="1:6" x14ac:dyDescent="0.25">
      <c r="A69233" t="s">
        <v>52</v>
      </c>
      <c r="B69233" s="1">
        <v>8001008769</v>
      </c>
      <c r="C69233">
        <v>757</v>
      </c>
      <c r="D69233">
        <f t="shared" si="1081"/>
        <v>13</v>
      </c>
      <c r="E69233" t="s">
        <v>19</v>
      </c>
      <c r="F69233" t="s">
        <v>82</v>
      </c>
    </row>
    <row r="69234" spans="1:6" x14ac:dyDescent="0.25">
      <c r="A69234" t="s">
        <v>52</v>
      </c>
      <c r="B69234" s="1">
        <v>8001008769</v>
      </c>
      <c r="C69234">
        <v>215</v>
      </c>
      <c r="D69234">
        <f t="shared" si="1081"/>
        <v>4</v>
      </c>
      <c r="E69234" t="s">
        <v>20</v>
      </c>
      <c r="F69234" t="s">
        <v>82</v>
      </c>
    </row>
    <row r="69235" spans="1:6" x14ac:dyDescent="0.25">
      <c r="A69235" t="s">
        <v>52</v>
      </c>
      <c r="B69235" s="1">
        <v>8001008769</v>
      </c>
      <c r="C69235">
        <v>1262</v>
      </c>
      <c r="D69235">
        <f t="shared" si="1081"/>
        <v>22</v>
      </c>
      <c r="E69235" t="s">
        <v>19</v>
      </c>
      <c r="F69235" t="s">
        <v>82</v>
      </c>
    </row>
    <row r="69236" spans="1:6" x14ac:dyDescent="0.25">
      <c r="A69236" t="s">
        <v>52</v>
      </c>
      <c r="B69236" s="1">
        <v>8001008769</v>
      </c>
      <c r="C69236">
        <v>394</v>
      </c>
      <c r="D69236">
        <f t="shared" si="1081"/>
        <v>7</v>
      </c>
      <c r="E69236" t="s">
        <v>19</v>
      </c>
      <c r="F69236" t="s">
        <v>82</v>
      </c>
    </row>
    <row r="69237" spans="1:6" x14ac:dyDescent="0.25">
      <c r="A69237" t="s">
        <v>52</v>
      </c>
      <c r="B69237" s="1">
        <v>8001008769</v>
      </c>
      <c r="C69237">
        <v>254</v>
      </c>
      <c r="D69237">
        <f t="shared" si="1081"/>
        <v>5</v>
      </c>
      <c r="E69237" t="s">
        <v>19</v>
      </c>
      <c r="F69237" t="s">
        <v>82</v>
      </c>
    </row>
    <row r="69238" spans="1:6" x14ac:dyDescent="0.25">
      <c r="A69238" t="s">
        <v>52</v>
      </c>
      <c r="B69238" s="1">
        <v>8001008769</v>
      </c>
      <c r="C69238">
        <v>119</v>
      </c>
      <c r="D69238">
        <f t="shared" si="1081"/>
        <v>2</v>
      </c>
      <c r="E69238" t="s">
        <v>20</v>
      </c>
      <c r="F69238" t="s">
        <v>82</v>
      </c>
    </row>
    <row r="69239" spans="1:6" x14ac:dyDescent="0.25">
      <c r="A69239" t="s">
        <v>52</v>
      </c>
      <c r="B69239" s="1">
        <v>8001008769</v>
      </c>
      <c r="C69239">
        <v>441</v>
      </c>
      <c r="D69239">
        <f t="shared" si="1081"/>
        <v>8</v>
      </c>
      <c r="E69239" t="s">
        <v>19</v>
      </c>
      <c r="F69239" t="s">
        <v>82</v>
      </c>
    </row>
    <row r="69240" spans="1:6" x14ac:dyDescent="0.25">
      <c r="A69240" t="s">
        <v>52</v>
      </c>
      <c r="B69240" s="1">
        <v>8001008769</v>
      </c>
      <c r="C69240">
        <v>623</v>
      </c>
      <c r="D69240">
        <f t="shared" si="1081"/>
        <v>11</v>
      </c>
      <c r="E69240" t="s">
        <v>19</v>
      </c>
      <c r="F69240" t="s">
        <v>82</v>
      </c>
    </row>
    <row r="69241" spans="1:6" x14ac:dyDescent="0.25">
      <c r="A69241" t="s">
        <v>52</v>
      </c>
      <c r="B69241" s="1">
        <v>8001008769</v>
      </c>
      <c r="C69241">
        <v>460</v>
      </c>
      <c r="D69241">
        <f t="shared" si="1081"/>
        <v>8</v>
      </c>
      <c r="E69241" t="s">
        <v>20</v>
      </c>
      <c r="F69241" t="s">
        <v>82</v>
      </c>
    </row>
    <row r="69242" spans="1:6" x14ac:dyDescent="0.25">
      <c r="A69242" t="s">
        <v>52</v>
      </c>
      <c r="B69242" s="1">
        <v>8001008769</v>
      </c>
      <c r="C69242">
        <v>7</v>
      </c>
      <c r="D69242">
        <f t="shared" si="1081"/>
        <v>1</v>
      </c>
      <c r="E69242" t="s">
        <v>19</v>
      </c>
      <c r="F69242" t="s">
        <v>82</v>
      </c>
    </row>
    <row r="69243" spans="1:6" x14ac:dyDescent="0.25">
      <c r="A69243" t="s">
        <v>52</v>
      </c>
      <c r="B69243" s="1">
        <v>8001008769</v>
      </c>
      <c r="C69243">
        <v>63</v>
      </c>
      <c r="D69243">
        <f t="shared" si="1081"/>
        <v>2</v>
      </c>
      <c r="E69243" t="s">
        <v>19</v>
      </c>
      <c r="F69243" t="s">
        <v>82</v>
      </c>
    </row>
    <row r="69244" spans="1:6" x14ac:dyDescent="0.25">
      <c r="A69244" t="s">
        <v>52</v>
      </c>
      <c r="B69244" s="1">
        <v>8001008769</v>
      </c>
      <c r="C69244">
        <v>2073</v>
      </c>
      <c r="D69244">
        <f t="shared" si="1081"/>
        <v>35</v>
      </c>
      <c r="E69244" t="s">
        <v>19</v>
      </c>
      <c r="F69244" t="s">
        <v>82</v>
      </c>
    </row>
    <row r="69245" spans="1:6" x14ac:dyDescent="0.25">
      <c r="A69245" t="s">
        <v>52</v>
      </c>
      <c r="B69245" s="1">
        <v>8001008769</v>
      </c>
      <c r="C69245">
        <v>868</v>
      </c>
      <c r="D69245">
        <f t="shared" si="1081"/>
        <v>15</v>
      </c>
      <c r="E69245" t="s">
        <v>20</v>
      </c>
      <c r="F69245" t="s">
        <v>82</v>
      </c>
    </row>
    <row r="69246" spans="1:6" x14ac:dyDescent="0.25">
      <c r="A69246" t="s">
        <v>52</v>
      </c>
      <c r="B69246" s="1">
        <v>8001008769</v>
      </c>
      <c r="C69246">
        <v>932</v>
      </c>
      <c r="D69246">
        <f t="shared" si="1081"/>
        <v>16</v>
      </c>
      <c r="E69246" t="s">
        <v>19</v>
      </c>
      <c r="F69246" t="s">
        <v>82</v>
      </c>
    </row>
    <row r="69247" spans="1:6" x14ac:dyDescent="0.25">
      <c r="A69247" t="s">
        <v>52</v>
      </c>
      <c r="B69247" s="1">
        <v>8001008769</v>
      </c>
      <c r="C69247">
        <v>37</v>
      </c>
      <c r="D69247">
        <f t="shared" si="1081"/>
        <v>1</v>
      </c>
      <c r="E69247" t="s">
        <v>19</v>
      </c>
      <c r="F69247" t="s">
        <v>82</v>
      </c>
    </row>
    <row r="69248" spans="1:6" x14ac:dyDescent="0.25">
      <c r="A69248" t="s">
        <v>52</v>
      </c>
      <c r="B69248" s="1">
        <v>8001008769</v>
      </c>
      <c r="C69248">
        <v>1712</v>
      </c>
      <c r="D69248">
        <f t="shared" si="1081"/>
        <v>29</v>
      </c>
      <c r="E69248" t="s">
        <v>20</v>
      </c>
      <c r="F69248" t="s">
        <v>82</v>
      </c>
    </row>
    <row r="69249" spans="1:6" x14ac:dyDescent="0.25">
      <c r="A69249" t="s">
        <v>52</v>
      </c>
      <c r="B69249" s="1">
        <v>8001008769</v>
      </c>
      <c r="C69249">
        <v>1196</v>
      </c>
      <c r="D69249">
        <f t="shared" si="1081"/>
        <v>20</v>
      </c>
      <c r="E69249" t="s">
        <v>19</v>
      </c>
      <c r="F69249" t="s">
        <v>82</v>
      </c>
    </row>
    <row r="69250" spans="1:6" x14ac:dyDescent="0.25">
      <c r="A69250" t="s">
        <v>52</v>
      </c>
      <c r="B69250" s="1">
        <v>8001008769</v>
      </c>
      <c r="C69250">
        <v>706</v>
      </c>
      <c r="D69250">
        <f t="shared" si="1081"/>
        <v>12</v>
      </c>
      <c r="E69250" t="s">
        <v>19</v>
      </c>
      <c r="F69250" t="s">
        <v>82</v>
      </c>
    </row>
    <row r="69251" spans="1:6" x14ac:dyDescent="0.25">
      <c r="A69251" t="s">
        <v>52</v>
      </c>
      <c r="B69251" s="1">
        <v>8001008769</v>
      </c>
      <c r="C69251">
        <v>890</v>
      </c>
      <c r="D69251">
        <f t="shared" ref="D69251:D69314" si="1082">ROUNDUP(C69251/60,0)</f>
        <v>15</v>
      </c>
      <c r="E69251" t="s">
        <v>19</v>
      </c>
      <c r="F69251" t="s">
        <v>82</v>
      </c>
    </row>
    <row r="69252" spans="1:6" x14ac:dyDescent="0.25">
      <c r="A69252" t="s">
        <v>52</v>
      </c>
      <c r="B69252" s="1">
        <v>8001008769</v>
      </c>
      <c r="C69252">
        <v>35</v>
      </c>
      <c r="D69252">
        <f t="shared" si="1082"/>
        <v>1</v>
      </c>
      <c r="E69252" t="s">
        <v>20</v>
      </c>
      <c r="F69252" t="s">
        <v>82</v>
      </c>
    </row>
    <row r="69253" spans="1:6" x14ac:dyDescent="0.25">
      <c r="A69253" t="s">
        <v>52</v>
      </c>
      <c r="B69253" s="1">
        <v>8001008769</v>
      </c>
      <c r="C69253">
        <v>243</v>
      </c>
      <c r="D69253">
        <f t="shared" si="1082"/>
        <v>5</v>
      </c>
      <c r="E69253" t="s">
        <v>19</v>
      </c>
      <c r="F69253" t="s">
        <v>82</v>
      </c>
    </row>
    <row r="69254" spans="1:6" x14ac:dyDescent="0.25">
      <c r="A69254" t="s">
        <v>52</v>
      </c>
      <c r="B69254" s="1">
        <v>8001008769</v>
      </c>
      <c r="C69254">
        <v>1015</v>
      </c>
      <c r="D69254">
        <f t="shared" si="1082"/>
        <v>17</v>
      </c>
      <c r="E69254" t="s">
        <v>19</v>
      </c>
      <c r="F69254" t="s">
        <v>82</v>
      </c>
    </row>
    <row r="69255" spans="1:6" x14ac:dyDescent="0.25">
      <c r="A69255" t="s">
        <v>52</v>
      </c>
      <c r="B69255" s="1">
        <v>8001008769</v>
      </c>
      <c r="C69255">
        <v>40</v>
      </c>
      <c r="D69255">
        <f t="shared" si="1082"/>
        <v>1</v>
      </c>
      <c r="E69255" t="s">
        <v>20</v>
      </c>
      <c r="F69255" t="s">
        <v>82</v>
      </c>
    </row>
    <row r="69256" spans="1:6" x14ac:dyDescent="0.25">
      <c r="A69256" t="s">
        <v>52</v>
      </c>
      <c r="B69256" s="1">
        <v>8001008769</v>
      </c>
      <c r="C69256">
        <v>16</v>
      </c>
      <c r="D69256">
        <f t="shared" si="1082"/>
        <v>1</v>
      </c>
      <c r="E69256" t="s">
        <v>19</v>
      </c>
      <c r="F69256" t="s">
        <v>82</v>
      </c>
    </row>
    <row r="69257" spans="1:6" x14ac:dyDescent="0.25">
      <c r="A69257" t="s">
        <v>52</v>
      </c>
      <c r="B69257" s="1">
        <v>8001008769</v>
      </c>
      <c r="C69257">
        <v>58</v>
      </c>
      <c r="D69257">
        <f t="shared" si="1082"/>
        <v>1</v>
      </c>
      <c r="E69257" t="s">
        <v>19</v>
      </c>
      <c r="F69257" t="s">
        <v>82</v>
      </c>
    </row>
    <row r="69258" spans="1:6" x14ac:dyDescent="0.25">
      <c r="A69258" t="s">
        <v>52</v>
      </c>
      <c r="B69258" s="1">
        <v>8001008769</v>
      </c>
      <c r="C69258">
        <v>111</v>
      </c>
      <c r="D69258">
        <f t="shared" si="1082"/>
        <v>2</v>
      </c>
      <c r="E69258" t="s">
        <v>19</v>
      </c>
      <c r="F69258" t="s">
        <v>82</v>
      </c>
    </row>
    <row r="69259" spans="1:6" x14ac:dyDescent="0.25">
      <c r="A69259" t="s">
        <v>52</v>
      </c>
      <c r="B69259" s="1">
        <v>8001008769</v>
      </c>
      <c r="C69259">
        <v>53</v>
      </c>
      <c r="D69259">
        <f t="shared" si="1082"/>
        <v>1</v>
      </c>
      <c r="E69259" t="s">
        <v>20</v>
      </c>
      <c r="F69259" t="s">
        <v>82</v>
      </c>
    </row>
    <row r="69260" spans="1:6" x14ac:dyDescent="0.25">
      <c r="A69260" t="s">
        <v>52</v>
      </c>
      <c r="B69260" s="1">
        <v>8001008769</v>
      </c>
      <c r="C69260">
        <v>1809</v>
      </c>
      <c r="D69260">
        <f t="shared" si="1082"/>
        <v>31</v>
      </c>
      <c r="E69260" t="s">
        <v>19</v>
      </c>
      <c r="F69260" t="s">
        <v>82</v>
      </c>
    </row>
    <row r="69261" spans="1:6" x14ac:dyDescent="0.25">
      <c r="A69261" t="s">
        <v>52</v>
      </c>
      <c r="B69261" s="1">
        <v>8001008769</v>
      </c>
      <c r="C69261">
        <v>1369</v>
      </c>
      <c r="D69261">
        <f t="shared" si="1082"/>
        <v>23</v>
      </c>
      <c r="E69261" t="s">
        <v>19</v>
      </c>
      <c r="F69261" t="s">
        <v>82</v>
      </c>
    </row>
    <row r="69262" spans="1:6" x14ac:dyDescent="0.25">
      <c r="A69262" t="s">
        <v>52</v>
      </c>
      <c r="B69262" s="1">
        <v>8001008769</v>
      </c>
      <c r="C69262">
        <v>60</v>
      </c>
      <c r="D69262">
        <f t="shared" si="1082"/>
        <v>1</v>
      </c>
      <c r="E69262" t="s">
        <v>20</v>
      </c>
      <c r="F69262" t="s">
        <v>82</v>
      </c>
    </row>
    <row r="69263" spans="1:6" x14ac:dyDescent="0.25">
      <c r="A69263" t="s">
        <v>52</v>
      </c>
      <c r="B69263" s="1">
        <v>8001008769</v>
      </c>
      <c r="C69263">
        <v>12</v>
      </c>
      <c r="D69263">
        <f t="shared" si="1082"/>
        <v>1</v>
      </c>
      <c r="E69263" t="s">
        <v>19</v>
      </c>
      <c r="F69263" t="s">
        <v>82</v>
      </c>
    </row>
    <row r="69264" spans="1:6" x14ac:dyDescent="0.25">
      <c r="A69264" t="s">
        <v>52</v>
      </c>
      <c r="B69264" s="1">
        <v>8001008769</v>
      </c>
      <c r="C69264">
        <v>609</v>
      </c>
      <c r="D69264">
        <f t="shared" si="1082"/>
        <v>11</v>
      </c>
      <c r="E69264" t="s">
        <v>19</v>
      </c>
      <c r="F69264" t="s">
        <v>82</v>
      </c>
    </row>
    <row r="69265" spans="1:6" x14ac:dyDescent="0.25">
      <c r="A69265" t="s">
        <v>52</v>
      </c>
      <c r="B69265" s="1">
        <v>8001008769</v>
      </c>
      <c r="C69265">
        <v>268</v>
      </c>
      <c r="D69265">
        <f t="shared" si="1082"/>
        <v>5</v>
      </c>
      <c r="E69265" t="s">
        <v>19</v>
      </c>
      <c r="F69265" t="s">
        <v>82</v>
      </c>
    </row>
    <row r="69266" spans="1:6" x14ac:dyDescent="0.25">
      <c r="A69266" t="s">
        <v>52</v>
      </c>
      <c r="B69266" s="1">
        <v>8001008769</v>
      </c>
      <c r="C69266">
        <v>1424</v>
      </c>
      <c r="D69266">
        <f t="shared" si="1082"/>
        <v>24</v>
      </c>
      <c r="E69266" t="s">
        <v>20</v>
      </c>
      <c r="F69266" t="s">
        <v>82</v>
      </c>
    </row>
    <row r="69267" spans="1:6" x14ac:dyDescent="0.25">
      <c r="A69267" t="s">
        <v>52</v>
      </c>
      <c r="B69267" s="1">
        <v>8001008769</v>
      </c>
      <c r="C69267">
        <v>71</v>
      </c>
      <c r="D69267">
        <f t="shared" si="1082"/>
        <v>2</v>
      </c>
      <c r="E69267" t="s">
        <v>19</v>
      </c>
      <c r="F69267" t="s">
        <v>82</v>
      </c>
    </row>
    <row r="69268" spans="1:6" x14ac:dyDescent="0.25">
      <c r="A69268" t="s">
        <v>52</v>
      </c>
      <c r="B69268" s="1">
        <v>8001008769</v>
      </c>
      <c r="C69268">
        <v>274</v>
      </c>
      <c r="D69268">
        <f t="shared" si="1082"/>
        <v>5</v>
      </c>
      <c r="E69268" t="s">
        <v>19</v>
      </c>
      <c r="F69268" t="s">
        <v>82</v>
      </c>
    </row>
    <row r="69269" spans="1:6" x14ac:dyDescent="0.25">
      <c r="A69269" t="s">
        <v>52</v>
      </c>
      <c r="B69269" s="1">
        <v>8001008769</v>
      </c>
      <c r="C69269">
        <v>1128</v>
      </c>
      <c r="D69269">
        <f t="shared" si="1082"/>
        <v>19</v>
      </c>
      <c r="E69269" t="s">
        <v>20</v>
      </c>
      <c r="F69269" t="s">
        <v>82</v>
      </c>
    </row>
    <row r="69270" spans="1:6" x14ac:dyDescent="0.25">
      <c r="A69270" t="s">
        <v>52</v>
      </c>
      <c r="B69270" s="1">
        <v>8001008769</v>
      </c>
      <c r="C69270">
        <v>1576</v>
      </c>
      <c r="D69270">
        <f t="shared" si="1082"/>
        <v>27</v>
      </c>
      <c r="E69270" t="s">
        <v>19</v>
      </c>
      <c r="F69270" t="s">
        <v>82</v>
      </c>
    </row>
    <row r="69271" spans="1:6" x14ac:dyDescent="0.25">
      <c r="A69271" t="s">
        <v>52</v>
      </c>
      <c r="B69271" s="1">
        <v>8001008769</v>
      </c>
      <c r="C69271">
        <v>453</v>
      </c>
      <c r="D69271">
        <f t="shared" si="1082"/>
        <v>8</v>
      </c>
      <c r="E69271" t="s">
        <v>19</v>
      </c>
      <c r="F69271" t="s">
        <v>82</v>
      </c>
    </row>
    <row r="69272" spans="1:6" x14ac:dyDescent="0.25">
      <c r="A69272" t="s">
        <v>52</v>
      </c>
      <c r="B69272" s="1">
        <v>8001008769</v>
      </c>
      <c r="C69272">
        <v>50</v>
      </c>
      <c r="D69272">
        <f t="shared" si="1082"/>
        <v>1</v>
      </c>
      <c r="E69272" t="s">
        <v>19</v>
      </c>
      <c r="F69272" t="s">
        <v>82</v>
      </c>
    </row>
    <row r="69273" spans="1:6" x14ac:dyDescent="0.25">
      <c r="A69273" t="s">
        <v>52</v>
      </c>
      <c r="B69273" s="1">
        <v>8001008769</v>
      </c>
      <c r="C69273">
        <v>660</v>
      </c>
      <c r="D69273">
        <f t="shared" si="1082"/>
        <v>11</v>
      </c>
      <c r="E69273" t="s">
        <v>20</v>
      </c>
      <c r="F69273" t="s">
        <v>82</v>
      </c>
    </row>
    <row r="69274" spans="1:6" x14ac:dyDescent="0.25">
      <c r="A69274" t="s">
        <v>52</v>
      </c>
      <c r="B69274" s="1">
        <v>8001008769</v>
      </c>
      <c r="C69274">
        <v>264</v>
      </c>
      <c r="D69274">
        <f t="shared" si="1082"/>
        <v>5</v>
      </c>
      <c r="E69274" t="s">
        <v>19</v>
      </c>
      <c r="F69274" t="s">
        <v>82</v>
      </c>
    </row>
    <row r="69275" spans="1:6" x14ac:dyDescent="0.25">
      <c r="A69275" t="s">
        <v>52</v>
      </c>
      <c r="B69275" s="1">
        <v>8001008769</v>
      </c>
      <c r="C69275">
        <v>706</v>
      </c>
      <c r="D69275">
        <f t="shared" si="1082"/>
        <v>12</v>
      </c>
      <c r="E69275" t="s">
        <v>19</v>
      </c>
      <c r="F69275" t="s">
        <v>82</v>
      </c>
    </row>
    <row r="69276" spans="1:6" x14ac:dyDescent="0.25">
      <c r="A69276" t="s">
        <v>52</v>
      </c>
      <c r="B69276" s="1">
        <v>8001008769</v>
      </c>
      <c r="C69276">
        <v>1361</v>
      </c>
      <c r="D69276">
        <f t="shared" si="1082"/>
        <v>23</v>
      </c>
      <c r="E69276" t="s">
        <v>20</v>
      </c>
      <c r="F69276" t="s">
        <v>82</v>
      </c>
    </row>
    <row r="69277" spans="1:6" x14ac:dyDescent="0.25">
      <c r="A69277" t="s">
        <v>52</v>
      </c>
      <c r="B69277" s="1">
        <v>8001008769</v>
      </c>
      <c r="C69277">
        <v>10</v>
      </c>
      <c r="D69277">
        <f t="shared" si="1082"/>
        <v>1</v>
      </c>
      <c r="E69277" t="s">
        <v>19</v>
      </c>
      <c r="F69277" t="s">
        <v>82</v>
      </c>
    </row>
    <row r="69278" spans="1:6" x14ac:dyDescent="0.25">
      <c r="A69278" t="s">
        <v>52</v>
      </c>
      <c r="B69278" s="1">
        <v>8001008769</v>
      </c>
      <c r="C69278">
        <v>121</v>
      </c>
      <c r="D69278">
        <f t="shared" si="1082"/>
        <v>3</v>
      </c>
      <c r="E69278" t="s">
        <v>19</v>
      </c>
      <c r="F69278" t="s">
        <v>82</v>
      </c>
    </row>
    <row r="69279" spans="1:6" x14ac:dyDescent="0.25">
      <c r="A69279" t="s">
        <v>52</v>
      </c>
      <c r="B69279" s="1">
        <v>8001008769</v>
      </c>
      <c r="C69279">
        <v>94</v>
      </c>
      <c r="D69279">
        <f t="shared" si="1082"/>
        <v>2</v>
      </c>
      <c r="E69279" t="s">
        <v>19</v>
      </c>
      <c r="F69279" t="s">
        <v>82</v>
      </c>
    </row>
    <row r="69280" spans="1:6" x14ac:dyDescent="0.25">
      <c r="A69280" t="s">
        <v>52</v>
      </c>
      <c r="B69280" s="1">
        <v>8001008769</v>
      </c>
      <c r="C69280">
        <v>78</v>
      </c>
      <c r="D69280">
        <f t="shared" si="1082"/>
        <v>2</v>
      </c>
      <c r="E69280" t="s">
        <v>20</v>
      </c>
      <c r="F69280" t="s">
        <v>82</v>
      </c>
    </row>
    <row r="69281" spans="1:6" x14ac:dyDescent="0.25">
      <c r="A69281" t="s">
        <v>52</v>
      </c>
      <c r="B69281" s="1">
        <v>8001008769</v>
      </c>
      <c r="C69281">
        <v>620</v>
      </c>
      <c r="D69281">
        <f t="shared" si="1082"/>
        <v>11</v>
      </c>
      <c r="E69281" t="s">
        <v>19</v>
      </c>
      <c r="F69281" t="s">
        <v>82</v>
      </c>
    </row>
    <row r="69282" spans="1:6" x14ac:dyDescent="0.25">
      <c r="A69282" t="s">
        <v>52</v>
      </c>
      <c r="B69282" s="1">
        <v>8001008769</v>
      </c>
      <c r="C69282">
        <v>50</v>
      </c>
      <c r="D69282">
        <f t="shared" si="1082"/>
        <v>1</v>
      </c>
      <c r="E69282" t="s">
        <v>19</v>
      </c>
      <c r="F69282" t="s">
        <v>82</v>
      </c>
    </row>
    <row r="69283" spans="1:6" x14ac:dyDescent="0.25">
      <c r="A69283" t="s">
        <v>52</v>
      </c>
      <c r="B69283" s="1">
        <v>8001008769</v>
      </c>
      <c r="C69283">
        <v>2365</v>
      </c>
      <c r="D69283">
        <f t="shared" si="1082"/>
        <v>40</v>
      </c>
      <c r="E69283" t="s">
        <v>20</v>
      </c>
      <c r="F69283" t="s">
        <v>82</v>
      </c>
    </row>
    <row r="69284" spans="1:6" x14ac:dyDescent="0.25">
      <c r="A69284" t="s">
        <v>52</v>
      </c>
      <c r="B69284" s="1">
        <v>8001008769</v>
      </c>
      <c r="C69284">
        <v>22</v>
      </c>
      <c r="D69284">
        <f t="shared" si="1082"/>
        <v>1</v>
      </c>
      <c r="E69284" t="s">
        <v>19</v>
      </c>
      <c r="F69284" t="s">
        <v>82</v>
      </c>
    </row>
    <row r="69285" spans="1:6" x14ac:dyDescent="0.25">
      <c r="A69285" t="s">
        <v>52</v>
      </c>
      <c r="B69285" s="1">
        <v>8001008769</v>
      </c>
      <c r="C69285">
        <v>642</v>
      </c>
      <c r="D69285">
        <f t="shared" si="1082"/>
        <v>11</v>
      </c>
      <c r="E69285" t="s">
        <v>19</v>
      </c>
      <c r="F69285" t="s">
        <v>82</v>
      </c>
    </row>
    <row r="69286" spans="1:6" x14ac:dyDescent="0.25">
      <c r="A69286" t="s">
        <v>52</v>
      </c>
      <c r="B69286" s="1">
        <v>8001008769</v>
      </c>
      <c r="C69286">
        <v>1063</v>
      </c>
      <c r="D69286">
        <f t="shared" si="1082"/>
        <v>18</v>
      </c>
      <c r="E69286" t="s">
        <v>19</v>
      </c>
      <c r="F69286" t="s">
        <v>82</v>
      </c>
    </row>
    <row r="69287" spans="1:6" x14ac:dyDescent="0.25">
      <c r="A69287" t="s">
        <v>52</v>
      </c>
      <c r="B69287" s="1">
        <v>8001008769</v>
      </c>
      <c r="C69287">
        <v>543</v>
      </c>
      <c r="D69287">
        <f t="shared" si="1082"/>
        <v>10</v>
      </c>
      <c r="E69287" t="s">
        <v>20</v>
      </c>
      <c r="F69287" t="s">
        <v>82</v>
      </c>
    </row>
    <row r="69288" spans="1:6" x14ac:dyDescent="0.25">
      <c r="A69288" t="s">
        <v>52</v>
      </c>
      <c r="B69288" s="1">
        <v>8001008769</v>
      </c>
      <c r="C69288">
        <v>45</v>
      </c>
      <c r="D69288">
        <f t="shared" si="1082"/>
        <v>1</v>
      </c>
      <c r="E69288" t="s">
        <v>19</v>
      </c>
      <c r="F69288" t="s">
        <v>82</v>
      </c>
    </row>
    <row r="69289" spans="1:6" x14ac:dyDescent="0.25">
      <c r="A69289" t="s">
        <v>52</v>
      </c>
      <c r="B69289" s="1">
        <v>8001008769</v>
      </c>
      <c r="C69289">
        <v>121</v>
      </c>
      <c r="D69289">
        <f t="shared" si="1082"/>
        <v>3</v>
      </c>
      <c r="E69289" t="s">
        <v>19</v>
      </c>
      <c r="F69289" t="s">
        <v>82</v>
      </c>
    </row>
    <row r="69290" spans="1:6" x14ac:dyDescent="0.25">
      <c r="A69290" t="s">
        <v>52</v>
      </c>
      <c r="B69290" s="1">
        <v>8001008769</v>
      </c>
      <c r="C69290">
        <v>362</v>
      </c>
      <c r="D69290">
        <f t="shared" si="1082"/>
        <v>7</v>
      </c>
      <c r="E69290" t="s">
        <v>20</v>
      </c>
      <c r="F69290" t="s">
        <v>82</v>
      </c>
    </row>
    <row r="69291" spans="1:6" x14ac:dyDescent="0.25">
      <c r="A69291" t="s">
        <v>52</v>
      </c>
      <c r="B69291" s="1">
        <v>8001008769</v>
      </c>
      <c r="C69291">
        <v>950</v>
      </c>
      <c r="D69291">
        <f t="shared" si="1082"/>
        <v>16</v>
      </c>
      <c r="E69291" t="s">
        <v>19</v>
      </c>
      <c r="F69291" t="s">
        <v>82</v>
      </c>
    </row>
    <row r="69292" spans="1:6" x14ac:dyDescent="0.25">
      <c r="A69292" t="s">
        <v>52</v>
      </c>
      <c r="B69292" s="1">
        <v>8001008769</v>
      </c>
      <c r="C69292">
        <v>49</v>
      </c>
      <c r="D69292">
        <f t="shared" si="1082"/>
        <v>1</v>
      </c>
      <c r="E69292" t="s">
        <v>19</v>
      </c>
      <c r="F69292" t="s">
        <v>82</v>
      </c>
    </row>
    <row r="69293" spans="1:6" x14ac:dyDescent="0.25">
      <c r="A69293" t="s">
        <v>52</v>
      </c>
      <c r="B69293" s="1">
        <v>8001008769</v>
      </c>
      <c r="C69293">
        <v>61</v>
      </c>
      <c r="D69293">
        <f t="shared" si="1082"/>
        <v>2</v>
      </c>
      <c r="E69293" t="s">
        <v>19</v>
      </c>
      <c r="F69293" t="s">
        <v>82</v>
      </c>
    </row>
    <row r="69294" spans="1:6" x14ac:dyDescent="0.25">
      <c r="A69294" t="s">
        <v>52</v>
      </c>
      <c r="B69294" s="1">
        <v>8001008769</v>
      </c>
      <c r="C69294">
        <v>575</v>
      </c>
      <c r="D69294">
        <f t="shared" si="1082"/>
        <v>10</v>
      </c>
      <c r="E69294" t="s">
        <v>20</v>
      </c>
      <c r="F69294" t="s">
        <v>82</v>
      </c>
    </row>
    <row r="69295" spans="1:6" x14ac:dyDescent="0.25">
      <c r="A69295" t="s">
        <v>52</v>
      </c>
      <c r="B69295" s="1">
        <v>8001008769</v>
      </c>
      <c r="C69295">
        <v>257</v>
      </c>
      <c r="D69295">
        <f t="shared" si="1082"/>
        <v>5</v>
      </c>
      <c r="E69295" t="s">
        <v>19</v>
      </c>
      <c r="F69295" t="s">
        <v>82</v>
      </c>
    </row>
    <row r="69296" spans="1:6" x14ac:dyDescent="0.25">
      <c r="A69296" t="s">
        <v>52</v>
      </c>
      <c r="B69296" s="1">
        <v>8001008769</v>
      </c>
      <c r="C69296">
        <v>58</v>
      </c>
      <c r="D69296">
        <f t="shared" si="1082"/>
        <v>1</v>
      </c>
      <c r="E69296" t="s">
        <v>19</v>
      </c>
      <c r="F69296" t="s">
        <v>82</v>
      </c>
    </row>
    <row r="69297" spans="1:6" x14ac:dyDescent="0.25">
      <c r="A69297" t="s">
        <v>52</v>
      </c>
      <c r="B69297" s="1">
        <v>8001008769</v>
      </c>
      <c r="C69297">
        <v>2301</v>
      </c>
      <c r="D69297">
        <f t="shared" si="1082"/>
        <v>39</v>
      </c>
      <c r="E69297" t="s">
        <v>20</v>
      </c>
      <c r="F69297" t="s">
        <v>82</v>
      </c>
    </row>
    <row r="69298" spans="1:6" x14ac:dyDescent="0.25">
      <c r="A69298" t="s">
        <v>52</v>
      </c>
      <c r="B69298" s="1">
        <v>8001008769</v>
      </c>
      <c r="C69298">
        <v>3241</v>
      </c>
      <c r="D69298">
        <f t="shared" si="1082"/>
        <v>55</v>
      </c>
      <c r="E69298" t="s">
        <v>19</v>
      </c>
      <c r="F69298" t="s">
        <v>82</v>
      </c>
    </row>
    <row r="69299" spans="1:6" x14ac:dyDescent="0.25">
      <c r="A69299" t="s">
        <v>52</v>
      </c>
      <c r="B69299" s="1">
        <v>8001008769</v>
      </c>
      <c r="C69299">
        <v>103</v>
      </c>
      <c r="D69299">
        <f t="shared" si="1082"/>
        <v>2</v>
      </c>
      <c r="E69299" t="s">
        <v>19</v>
      </c>
      <c r="F69299" t="s">
        <v>82</v>
      </c>
    </row>
    <row r="69300" spans="1:6" x14ac:dyDescent="0.25">
      <c r="A69300" t="s">
        <v>52</v>
      </c>
      <c r="B69300" s="1">
        <v>8001008769</v>
      </c>
      <c r="C69300">
        <v>54</v>
      </c>
      <c r="D69300">
        <f t="shared" si="1082"/>
        <v>1</v>
      </c>
      <c r="E69300" t="s">
        <v>19</v>
      </c>
      <c r="F69300" t="s">
        <v>82</v>
      </c>
    </row>
    <row r="69301" spans="1:6" x14ac:dyDescent="0.25">
      <c r="A69301" t="s">
        <v>52</v>
      </c>
      <c r="B69301" s="1">
        <v>8001008769</v>
      </c>
      <c r="C69301">
        <v>374</v>
      </c>
      <c r="D69301">
        <f t="shared" si="1082"/>
        <v>7</v>
      </c>
      <c r="E69301" t="s">
        <v>20</v>
      </c>
      <c r="F69301" t="s">
        <v>82</v>
      </c>
    </row>
    <row r="69302" spans="1:6" x14ac:dyDescent="0.25">
      <c r="A69302" t="s">
        <v>52</v>
      </c>
      <c r="B69302" s="1">
        <v>8001008769</v>
      </c>
      <c r="C69302">
        <v>1861</v>
      </c>
      <c r="D69302">
        <f t="shared" si="1082"/>
        <v>32</v>
      </c>
      <c r="E69302" t="s">
        <v>19</v>
      </c>
      <c r="F69302" t="s">
        <v>82</v>
      </c>
    </row>
    <row r="69303" spans="1:6" x14ac:dyDescent="0.25">
      <c r="A69303" t="s">
        <v>52</v>
      </c>
      <c r="B69303" s="1">
        <v>8001008769</v>
      </c>
      <c r="C69303">
        <v>3</v>
      </c>
      <c r="D69303">
        <f t="shared" si="1082"/>
        <v>1</v>
      </c>
      <c r="E69303" t="s">
        <v>19</v>
      </c>
      <c r="F69303" t="s">
        <v>82</v>
      </c>
    </row>
    <row r="69304" spans="1:6" x14ac:dyDescent="0.25">
      <c r="A69304" t="s">
        <v>52</v>
      </c>
      <c r="B69304" s="1">
        <v>8001008769</v>
      </c>
      <c r="C69304">
        <v>82</v>
      </c>
      <c r="D69304">
        <f t="shared" si="1082"/>
        <v>2</v>
      </c>
      <c r="E69304" t="s">
        <v>20</v>
      </c>
      <c r="F69304" t="s">
        <v>82</v>
      </c>
    </row>
    <row r="69305" spans="1:6" x14ac:dyDescent="0.25">
      <c r="A69305" t="s">
        <v>52</v>
      </c>
      <c r="B69305" s="1">
        <v>8001008769</v>
      </c>
      <c r="C69305">
        <v>94</v>
      </c>
      <c r="D69305">
        <f t="shared" si="1082"/>
        <v>2</v>
      </c>
      <c r="E69305" t="s">
        <v>19</v>
      </c>
      <c r="F69305" t="s">
        <v>82</v>
      </c>
    </row>
    <row r="69306" spans="1:6" x14ac:dyDescent="0.25">
      <c r="A69306" t="s">
        <v>52</v>
      </c>
      <c r="B69306" s="1">
        <v>8001008769</v>
      </c>
      <c r="C69306">
        <v>1401</v>
      </c>
      <c r="D69306">
        <f t="shared" si="1082"/>
        <v>24</v>
      </c>
      <c r="E69306" t="s">
        <v>19</v>
      </c>
      <c r="F69306" t="s">
        <v>82</v>
      </c>
    </row>
    <row r="69307" spans="1:6" x14ac:dyDescent="0.25">
      <c r="A69307" t="s">
        <v>52</v>
      </c>
      <c r="B69307" s="1">
        <v>8001008769</v>
      </c>
      <c r="C69307">
        <v>2759</v>
      </c>
      <c r="D69307">
        <f t="shared" si="1082"/>
        <v>46</v>
      </c>
      <c r="E69307" t="s">
        <v>19</v>
      </c>
      <c r="F69307" t="s">
        <v>82</v>
      </c>
    </row>
    <row r="69308" spans="1:6" x14ac:dyDescent="0.25">
      <c r="A69308" t="s">
        <v>52</v>
      </c>
      <c r="B69308" s="1">
        <v>8001008769</v>
      </c>
      <c r="C69308">
        <v>1418</v>
      </c>
      <c r="D69308">
        <f t="shared" si="1082"/>
        <v>24</v>
      </c>
      <c r="E69308" t="s">
        <v>20</v>
      </c>
      <c r="F69308" t="s">
        <v>82</v>
      </c>
    </row>
    <row r="69309" spans="1:6" x14ac:dyDescent="0.25">
      <c r="A69309" t="s">
        <v>52</v>
      </c>
      <c r="B69309" s="1">
        <v>8001008769</v>
      </c>
      <c r="C69309">
        <v>185</v>
      </c>
      <c r="D69309">
        <f t="shared" si="1082"/>
        <v>4</v>
      </c>
      <c r="E69309" t="s">
        <v>19</v>
      </c>
      <c r="F69309" t="s">
        <v>82</v>
      </c>
    </row>
    <row r="69310" spans="1:6" x14ac:dyDescent="0.25">
      <c r="A69310" t="s">
        <v>52</v>
      </c>
      <c r="B69310" s="1">
        <v>8001008769</v>
      </c>
      <c r="C69310">
        <v>68</v>
      </c>
      <c r="D69310">
        <f t="shared" si="1082"/>
        <v>2</v>
      </c>
      <c r="E69310" t="s">
        <v>19</v>
      </c>
      <c r="F69310" t="s">
        <v>82</v>
      </c>
    </row>
    <row r="69311" spans="1:6" x14ac:dyDescent="0.25">
      <c r="A69311" t="s">
        <v>52</v>
      </c>
      <c r="B69311" s="1">
        <v>8001008769</v>
      </c>
      <c r="C69311">
        <v>2124</v>
      </c>
      <c r="D69311">
        <f t="shared" si="1082"/>
        <v>36</v>
      </c>
      <c r="E69311" t="s">
        <v>20</v>
      </c>
      <c r="F69311" t="s">
        <v>82</v>
      </c>
    </row>
    <row r="69312" spans="1:6" x14ac:dyDescent="0.25">
      <c r="A69312" t="s">
        <v>52</v>
      </c>
      <c r="B69312" s="1">
        <v>8001008769</v>
      </c>
      <c r="C69312">
        <v>262</v>
      </c>
      <c r="D69312">
        <f t="shared" si="1082"/>
        <v>5</v>
      </c>
      <c r="E69312" t="s">
        <v>19</v>
      </c>
      <c r="F69312" t="s">
        <v>82</v>
      </c>
    </row>
    <row r="69313" spans="1:6" x14ac:dyDescent="0.25">
      <c r="A69313" t="s">
        <v>52</v>
      </c>
      <c r="B69313" s="1">
        <v>8001008769</v>
      </c>
      <c r="C69313">
        <v>61</v>
      </c>
      <c r="D69313">
        <f t="shared" si="1082"/>
        <v>2</v>
      </c>
      <c r="E69313" t="s">
        <v>19</v>
      </c>
      <c r="F69313" t="s">
        <v>82</v>
      </c>
    </row>
    <row r="69314" spans="1:6" x14ac:dyDescent="0.25">
      <c r="A69314" t="s">
        <v>52</v>
      </c>
      <c r="B69314" s="1">
        <v>8001008769</v>
      </c>
      <c r="C69314">
        <v>305</v>
      </c>
      <c r="D69314">
        <f t="shared" si="1082"/>
        <v>6</v>
      </c>
      <c r="E69314" t="s">
        <v>19</v>
      </c>
      <c r="F69314" t="s">
        <v>82</v>
      </c>
    </row>
    <row r="69315" spans="1:6" x14ac:dyDescent="0.25">
      <c r="A69315" t="s">
        <v>52</v>
      </c>
      <c r="B69315" s="1">
        <v>8001008769</v>
      </c>
      <c r="C69315">
        <v>509</v>
      </c>
      <c r="D69315">
        <f t="shared" ref="D69315:D69378" si="1083">ROUNDUP(C69315/60,0)</f>
        <v>9</v>
      </c>
      <c r="E69315" t="s">
        <v>20</v>
      </c>
      <c r="F69315" t="s">
        <v>82</v>
      </c>
    </row>
    <row r="69316" spans="1:6" x14ac:dyDescent="0.25">
      <c r="A69316" t="s">
        <v>52</v>
      </c>
      <c r="B69316" s="1">
        <v>8001008769</v>
      </c>
      <c r="C69316">
        <v>433</v>
      </c>
      <c r="D69316">
        <f t="shared" si="1083"/>
        <v>8</v>
      </c>
      <c r="E69316" t="s">
        <v>19</v>
      </c>
      <c r="F69316" t="s">
        <v>82</v>
      </c>
    </row>
    <row r="69317" spans="1:6" x14ac:dyDescent="0.25">
      <c r="A69317" t="s">
        <v>52</v>
      </c>
      <c r="B69317" s="1">
        <v>8001008769</v>
      </c>
      <c r="C69317">
        <v>27</v>
      </c>
      <c r="D69317">
        <f t="shared" si="1083"/>
        <v>1</v>
      </c>
      <c r="E69317" t="s">
        <v>19</v>
      </c>
      <c r="F69317" t="s">
        <v>82</v>
      </c>
    </row>
    <row r="69318" spans="1:6" x14ac:dyDescent="0.25">
      <c r="A69318" t="s">
        <v>52</v>
      </c>
      <c r="B69318" s="1">
        <v>8001008769</v>
      </c>
      <c r="C69318">
        <v>774</v>
      </c>
      <c r="D69318">
        <f t="shared" si="1083"/>
        <v>13</v>
      </c>
      <c r="E69318" t="s">
        <v>20</v>
      </c>
      <c r="F69318" t="s">
        <v>82</v>
      </c>
    </row>
    <row r="69319" spans="1:6" x14ac:dyDescent="0.25">
      <c r="A69319" t="s">
        <v>52</v>
      </c>
      <c r="B69319" s="1">
        <v>8001008769</v>
      </c>
      <c r="C69319">
        <v>137</v>
      </c>
      <c r="D69319">
        <f t="shared" si="1083"/>
        <v>3</v>
      </c>
      <c r="E69319" t="s">
        <v>19</v>
      </c>
      <c r="F69319" t="s">
        <v>82</v>
      </c>
    </row>
    <row r="69320" spans="1:6" x14ac:dyDescent="0.25">
      <c r="A69320" t="s">
        <v>52</v>
      </c>
      <c r="B69320" s="1">
        <v>8001008769</v>
      </c>
      <c r="C69320">
        <v>51</v>
      </c>
      <c r="D69320">
        <f t="shared" si="1083"/>
        <v>1</v>
      </c>
      <c r="E69320" t="s">
        <v>19</v>
      </c>
      <c r="F69320" t="s">
        <v>82</v>
      </c>
    </row>
    <row r="69321" spans="1:6" x14ac:dyDescent="0.25">
      <c r="A69321" t="s">
        <v>52</v>
      </c>
      <c r="B69321" s="1">
        <v>8001008769</v>
      </c>
      <c r="C69321">
        <v>543</v>
      </c>
      <c r="D69321">
        <f t="shared" si="1083"/>
        <v>10</v>
      </c>
      <c r="E69321" t="s">
        <v>19</v>
      </c>
      <c r="F69321" t="s">
        <v>82</v>
      </c>
    </row>
    <row r="69322" spans="1:6" x14ac:dyDescent="0.25">
      <c r="A69322" t="s">
        <v>52</v>
      </c>
      <c r="B69322" s="1">
        <v>8001008769</v>
      </c>
      <c r="C69322">
        <v>1221</v>
      </c>
      <c r="D69322">
        <f t="shared" si="1083"/>
        <v>21</v>
      </c>
      <c r="E69322" t="s">
        <v>20</v>
      </c>
      <c r="F69322" t="s">
        <v>82</v>
      </c>
    </row>
    <row r="69323" spans="1:6" x14ac:dyDescent="0.25">
      <c r="A69323" t="s">
        <v>52</v>
      </c>
      <c r="B69323" s="1">
        <v>8001008769</v>
      </c>
      <c r="C69323">
        <v>1856</v>
      </c>
      <c r="D69323">
        <f t="shared" si="1083"/>
        <v>31</v>
      </c>
      <c r="E69323" t="s">
        <v>19</v>
      </c>
      <c r="F69323" t="s">
        <v>82</v>
      </c>
    </row>
    <row r="69324" spans="1:6" x14ac:dyDescent="0.25">
      <c r="A69324" t="s">
        <v>52</v>
      </c>
      <c r="B69324" s="1">
        <v>8001008769</v>
      </c>
      <c r="C69324">
        <v>393</v>
      </c>
      <c r="D69324">
        <f t="shared" si="1083"/>
        <v>7</v>
      </c>
      <c r="E69324" t="s">
        <v>19</v>
      </c>
      <c r="F69324" t="s">
        <v>82</v>
      </c>
    </row>
    <row r="69325" spans="1:6" x14ac:dyDescent="0.25">
      <c r="A69325" t="s">
        <v>52</v>
      </c>
      <c r="B69325" s="1">
        <v>8001008769</v>
      </c>
      <c r="C69325">
        <v>976</v>
      </c>
      <c r="D69325">
        <f t="shared" si="1083"/>
        <v>17</v>
      </c>
      <c r="E69325" t="s">
        <v>20</v>
      </c>
      <c r="F69325" t="s">
        <v>82</v>
      </c>
    </row>
    <row r="69326" spans="1:6" x14ac:dyDescent="0.25">
      <c r="A69326" t="s">
        <v>52</v>
      </c>
      <c r="B69326" s="1">
        <v>8001008769</v>
      </c>
      <c r="C69326">
        <v>560</v>
      </c>
      <c r="D69326">
        <f t="shared" si="1083"/>
        <v>10</v>
      </c>
      <c r="E69326" t="s">
        <v>19</v>
      </c>
      <c r="F69326" t="s">
        <v>82</v>
      </c>
    </row>
    <row r="69327" spans="1:6" x14ac:dyDescent="0.25">
      <c r="A69327" t="s">
        <v>52</v>
      </c>
      <c r="B69327" s="1">
        <v>8001008769</v>
      </c>
      <c r="C69327">
        <v>34</v>
      </c>
      <c r="D69327">
        <f t="shared" si="1083"/>
        <v>1</v>
      </c>
      <c r="E69327" t="s">
        <v>19</v>
      </c>
      <c r="F69327" t="s">
        <v>82</v>
      </c>
    </row>
    <row r="69328" spans="1:6" x14ac:dyDescent="0.25">
      <c r="A69328" t="s">
        <v>52</v>
      </c>
      <c r="B69328" s="1">
        <v>8001008769</v>
      </c>
      <c r="C69328">
        <v>64</v>
      </c>
      <c r="D69328">
        <f t="shared" si="1083"/>
        <v>2</v>
      </c>
      <c r="E69328" t="s">
        <v>19</v>
      </c>
      <c r="F69328" t="s">
        <v>82</v>
      </c>
    </row>
    <row r="69329" spans="1:6" x14ac:dyDescent="0.25">
      <c r="A69329" t="s">
        <v>52</v>
      </c>
      <c r="B69329" s="1">
        <v>8001008769</v>
      </c>
      <c r="C69329">
        <v>15</v>
      </c>
      <c r="D69329">
        <f t="shared" si="1083"/>
        <v>1</v>
      </c>
      <c r="E69329" t="s">
        <v>20</v>
      </c>
      <c r="F69329" t="s">
        <v>82</v>
      </c>
    </row>
    <row r="69330" spans="1:6" x14ac:dyDescent="0.25">
      <c r="A69330" t="s">
        <v>52</v>
      </c>
      <c r="B69330" s="1">
        <v>8001008769</v>
      </c>
      <c r="C69330">
        <v>1136</v>
      </c>
      <c r="D69330">
        <f t="shared" si="1083"/>
        <v>19</v>
      </c>
      <c r="E69330" t="s">
        <v>19</v>
      </c>
      <c r="F69330" t="s">
        <v>82</v>
      </c>
    </row>
    <row r="69331" spans="1:6" x14ac:dyDescent="0.25">
      <c r="A69331" t="s">
        <v>52</v>
      </c>
      <c r="B69331" s="1">
        <v>8001008769</v>
      </c>
      <c r="C69331">
        <v>3494</v>
      </c>
      <c r="D69331">
        <f t="shared" si="1083"/>
        <v>59</v>
      </c>
      <c r="E69331" t="s">
        <v>19</v>
      </c>
      <c r="F69331" t="s">
        <v>82</v>
      </c>
    </row>
    <row r="69332" spans="1:6" x14ac:dyDescent="0.25">
      <c r="A69332" t="s">
        <v>52</v>
      </c>
      <c r="B69332" s="1">
        <v>8001008769</v>
      </c>
      <c r="C69332">
        <v>48</v>
      </c>
      <c r="D69332">
        <f t="shared" si="1083"/>
        <v>1</v>
      </c>
      <c r="E69332" t="s">
        <v>20</v>
      </c>
      <c r="F69332" t="s">
        <v>82</v>
      </c>
    </row>
    <row r="69333" spans="1:6" x14ac:dyDescent="0.25">
      <c r="A69333" t="s">
        <v>52</v>
      </c>
      <c r="B69333" s="1">
        <v>8001008769</v>
      </c>
      <c r="C69333">
        <v>1739</v>
      </c>
      <c r="D69333">
        <f t="shared" si="1083"/>
        <v>29</v>
      </c>
      <c r="E69333" t="s">
        <v>19</v>
      </c>
      <c r="F69333" t="s">
        <v>82</v>
      </c>
    </row>
    <row r="69334" spans="1:6" x14ac:dyDescent="0.25">
      <c r="A69334" t="s">
        <v>52</v>
      </c>
      <c r="B69334" s="1">
        <v>8001008769</v>
      </c>
      <c r="C69334">
        <v>2815</v>
      </c>
      <c r="D69334">
        <f t="shared" si="1083"/>
        <v>47</v>
      </c>
      <c r="E69334" t="s">
        <v>19</v>
      </c>
      <c r="F69334" t="s">
        <v>82</v>
      </c>
    </row>
    <row r="69335" spans="1:6" x14ac:dyDescent="0.25">
      <c r="A69335" t="s">
        <v>52</v>
      </c>
      <c r="B69335" s="1">
        <v>8001008769</v>
      </c>
      <c r="C69335">
        <v>143</v>
      </c>
      <c r="D69335">
        <f t="shared" si="1083"/>
        <v>3</v>
      </c>
      <c r="E69335" t="s">
        <v>19</v>
      </c>
      <c r="F69335" t="s">
        <v>82</v>
      </c>
    </row>
    <row r="69336" spans="1:6" x14ac:dyDescent="0.25">
      <c r="A69336" t="s">
        <v>52</v>
      </c>
      <c r="B69336" s="1">
        <v>8001008769</v>
      </c>
      <c r="C69336">
        <v>51</v>
      </c>
      <c r="D69336">
        <f t="shared" si="1083"/>
        <v>1</v>
      </c>
      <c r="E69336" t="s">
        <v>20</v>
      </c>
      <c r="F69336" t="s">
        <v>82</v>
      </c>
    </row>
    <row r="69337" spans="1:6" x14ac:dyDescent="0.25">
      <c r="A69337" t="s">
        <v>52</v>
      </c>
      <c r="B69337" s="1">
        <v>8001008769</v>
      </c>
      <c r="C69337">
        <v>51</v>
      </c>
      <c r="D69337">
        <f t="shared" si="1083"/>
        <v>1</v>
      </c>
      <c r="E69337" t="s">
        <v>19</v>
      </c>
      <c r="F69337" t="s">
        <v>82</v>
      </c>
    </row>
    <row r="69338" spans="1:6" x14ac:dyDescent="0.25">
      <c r="A69338" t="s">
        <v>52</v>
      </c>
      <c r="B69338" s="1">
        <v>8001008769</v>
      </c>
      <c r="C69338">
        <v>1933</v>
      </c>
      <c r="D69338">
        <f t="shared" si="1083"/>
        <v>33</v>
      </c>
      <c r="E69338" t="s">
        <v>19</v>
      </c>
      <c r="F69338" t="s">
        <v>82</v>
      </c>
    </row>
    <row r="69339" spans="1:6" x14ac:dyDescent="0.25">
      <c r="A69339" t="s">
        <v>52</v>
      </c>
      <c r="B69339" s="1">
        <v>8001008769</v>
      </c>
      <c r="C69339">
        <v>2091</v>
      </c>
      <c r="D69339">
        <f t="shared" si="1083"/>
        <v>35</v>
      </c>
      <c r="E69339" t="s">
        <v>20</v>
      </c>
      <c r="F69339" t="s">
        <v>82</v>
      </c>
    </row>
    <row r="69340" spans="1:6" x14ac:dyDescent="0.25">
      <c r="A69340" t="s">
        <v>52</v>
      </c>
      <c r="B69340" s="1">
        <v>8001008769</v>
      </c>
      <c r="C69340">
        <v>249</v>
      </c>
      <c r="D69340">
        <f t="shared" si="1083"/>
        <v>5</v>
      </c>
      <c r="E69340" t="s">
        <v>19</v>
      </c>
      <c r="F69340" t="s">
        <v>82</v>
      </c>
    </row>
    <row r="69341" spans="1:6" x14ac:dyDescent="0.25">
      <c r="A69341" t="s">
        <v>52</v>
      </c>
      <c r="B69341" s="1">
        <v>8001008769</v>
      </c>
      <c r="C69341">
        <v>227</v>
      </c>
      <c r="D69341">
        <f t="shared" si="1083"/>
        <v>4</v>
      </c>
      <c r="E69341" t="s">
        <v>19</v>
      </c>
      <c r="F69341" t="s">
        <v>82</v>
      </c>
    </row>
    <row r="69342" spans="1:6" x14ac:dyDescent="0.25">
      <c r="A69342" t="s">
        <v>52</v>
      </c>
      <c r="B69342" s="1">
        <v>8001008769</v>
      </c>
      <c r="C69342">
        <v>771</v>
      </c>
      <c r="D69342">
        <f t="shared" si="1083"/>
        <v>13</v>
      </c>
      <c r="E69342" t="s">
        <v>19</v>
      </c>
      <c r="F69342" t="s">
        <v>82</v>
      </c>
    </row>
    <row r="69343" spans="1:6" x14ac:dyDescent="0.25">
      <c r="A69343" t="s">
        <v>52</v>
      </c>
      <c r="B69343" s="1">
        <v>8001008769</v>
      </c>
      <c r="C69343">
        <v>223</v>
      </c>
      <c r="D69343">
        <f t="shared" si="1083"/>
        <v>4</v>
      </c>
      <c r="E69343" t="s">
        <v>20</v>
      </c>
      <c r="F69343" t="s">
        <v>82</v>
      </c>
    </row>
    <row r="69344" spans="1:6" x14ac:dyDescent="0.25">
      <c r="A69344" t="s">
        <v>52</v>
      </c>
      <c r="B69344" s="1">
        <v>8001008769</v>
      </c>
      <c r="C69344">
        <v>4688</v>
      </c>
      <c r="D69344">
        <f t="shared" si="1083"/>
        <v>79</v>
      </c>
      <c r="E69344" t="s">
        <v>19</v>
      </c>
      <c r="F69344" t="s">
        <v>82</v>
      </c>
    </row>
    <row r="69345" spans="1:6" x14ac:dyDescent="0.25">
      <c r="A69345" t="s">
        <v>52</v>
      </c>
      <c r="B69345" s="1">
        <v>8001008769</v>
      </c>
      <c r="C69345">
        <v>250</v>
      </c>
      <c r="D69345">
        <f t="shared" si="1083"/>
        <v>5</v>
      </c>
      <c r="E69345" t="s">
        <v>19</v>
      </c>
      <c r="F69345" t="s">
        <v>82</v>
      </c>
    </row>
    <row r="69346" spans="1:6" x14ac:dyDescent="0.25">
      <c r="A69346" t="s">
        <v>52</v>
      </c>
      <c r="B69346" s="1">
        <v>8001008769</v>
      </c>
      <c r="C69346">
        <v>63</v>
      </c>
      <c r="D69346">
        <f t="shared" si="1083"/>
        <v>2</v>
      </c>
      <c r="E69346" t="s">
        <v>20</v>
      </c>
      <c r="F69346" t="s">
        <v>82</v>
      </c>
    </row>
    <row r="69347" spans="1:6" x14ac:dyDescent="0.25">
      <c r="A69347" t="s">
        <v>52</v>
      </c>
      <c r="B69347" s="1">
        <v>8001008769</v>
      </c>
      <c r="C69347">
        <v>247</v>
      </c>
      <c r="D69347">
        <f t="shared" si="1083"/>
        <v>5</v>
      </c>
      <c r="E69347" t="s">
        <v>19</v>
      </c>
      <c r="F69347" t="s">
        <v>82</v>
      </c>
    </row>
    <row r="69348" spans="1:6" x14ac:dyDescent="0.25">
      <c r="A69348" t="s">
        <v>52</v>
      </c>
      <c r="B69348" s="1">
        <v>8001008769</v>
      </c>
      <c r="C69348">
        <v>8</v>
      </c>
      <c r="D69348">
        <f t="shared" si="1083"/>
        <v>1</v>
      </c>
      <c r="E69348" t="s">
        <v>19</v>
      </c>
      <c r="F69348" t="s">
        <v>82</v>
      </c>
    </row>
    <row r="69349" spans="1:6" x14ac:dyDescent="0.25">
      <c r="A69349" t="s">
        <v>52</v>
      </c>
      <c r="B69349" s="1">
        <v>8001008769</v>
      </c>
      <c r="C69349">
        <v>152</v>
      </c>
      <c r="D69349">
        <f t="shared" si="1083"/>
        <v>3</v>
      </c>
      <c r="E69349" t="s">
        <v>19</v>
      </c>
      <c r="F69349" t="s">
        <v>82</v>
      </c>
    </row>
    <row r="69350" spans="1:6" x14ac:dyDescent="0.25">
      <c r="A69350" t="s">
        <v>52</v>
      </c>
      <c r="B69350" s="1">
        <v>8001008769</v>
      </c>
      <c r="C69350">
        <v>734</v>
      </c>
      <c r="D69350">
        <f t="shared" si="1083"/>
        <v>13</v>
      </c>
      <c r="E69350" t="s">
        <v>20</v>
      </c>
      <c r="F69350" t="s">
        <v>82</v>
      </c>
    </row>
    <row r="69351" spans="1:6" x14ac:dyDescent="0.25">
      <c r="A69351" t="s">
        <v>52</v>
      </c>
      <c r="B69351" s="1">
        <v>8001008769</v>
      </c>
      <c r="C69351">
        <v>2217</v>
      </c>
      <c r="D69351">
        <f t="shared" si="1083"/>
        <v>37</v>
      </c>
      <c r="E69351" t="s">
        <v>19</v>
      </c>
      <c r="F69351" t="s">
        <v>82</v>
      </c>
    </row>
    <row r="69352" spans="1:6" x14ac:dyDescent="0.25">
      <c r="A69352" t="s">
        <v>52</v>
      </c>
      <c r="B69352" s="1">
        <v>8001008769</v>
      </c>
      <c r="C69352">
        <v>132</v>
      </c>
      <c r="D69352">
        <f t="shared" si="1083"/>
        <v>3</v>
      </c>
      <c r="E69352" t="s">
        <v>19</v>
      </c>
      <c r="F69352" t="s">
        <v>82</v>
      </c>
    </row>
    <row r="69353" spans="1:6" x14ac:dyDescent="0.25">
      <c r="A69353" t="s">
        <v>52</v>
      </c>
      <c r="B69353" s="1">
        <v>8001008769</v>
      </c>
      <c r="C69353">
        <v>316</v>
      </c>
      <c r="D69353">
        <f t="shared" si="1083"/>
        <v>6</v>
      </c>
      <c r="E69353" t="s">
        <v>20</v>
      </c>
      <c r="F69353" t="s">
        <v>82</v>
      </c>
    </row>
    <row r="69354" spans="1:6" x14ac:dyDescent="0.25">
      <c r="A69354" t="s">
        <v>52</v>
      </c>
      <c r="B69354" s="1">
        <v>8001008769</v>
      </c>
      <c r="C69354">
        <v>55</v>
      </c>
      <c r="D69354">
        <f t="shared" si="1083"/>
        <v>1</v>
      </c>
      <c r="E69354" t="s">
        <v>19</v>
      </c>
      <c r="F69354" t="s">
        <v>82</v>
      </c>
    </row>
    <row r="69355" spans="1:6" x14ac:dyDescent="0.25">
      <c r="A69355" t="s">
        <v>52</v>
      </c>
      <c r="B69355" s="1">
        <v>8001008769</v>
      </c>
      <c r="C69355">
        <v>10</v>
      </c>
      <c r="D69355">
        <f t="shared" si="1083"/>
        <v>1</v>
      </c>
      <c r="E69355" t="s">
        <v>19</v>
      </c>
      <c r="F69355" t="s">
        <v>82</v>
      </c>
    </row>
    <row r="69356" spans="1:6" x14ac:dyDescent="0.25">
      <c r="A69356" t="s">
        <v>52</v>
      </c>
      <c r="B69356" s="1">
        <v>8001008769</v>
      </c>
      <c r="C69356">
        <v>38</v>
      </c>
      <c r="D69356">
        <f t="shared" si="1083"/>
        <v>1</v>
      </c>
      <c r="E69356" t="s">
        <v>19</v>
      </c>
      <c r="F69356" t="s">
        <v>82</v>
      </c>
    </row>
    <row r="69357" spans="1:6" x14ac:dyDescent="0.25">
      <c r="A69357" t="s">
        <v>52</v>
      </c>
      <c r="B69357" s="1">
        <v>8001008769</v>
      </c>
      <c r="C69357">
        <v>382</v>
      </c>
      <c r="D69357">
        <f t="shared" si="1083"/>
        <v>7</v>
      </c>
      <c r="E69357" t="s">
        <v>20</v>
      </c>
      <c r="F69357" t="s">
        <v>82</v>
      </c>
    </row>
    <row r="69358" spans="1:6" x14ac:dyDescent="0.25">
      <c r="A69358" t="s">
        <v>52</v>
      </c>
      <c r="B69358" s="1">
        <v>8001008769</v>
      </c>
      <c r="C69358">
        <v>470</v>
      </c>
      <c r="D69358">
        <f t="shared" si="1083"/>
        <v>8</v>
      </c>
      <c r="E69358" t="s">
        <v>19</v>
      </c>
      <c r="F69358" t="s">
        <v>82</v>
      </c>
    </row>
    <row r="69359" spans="1:6" x14ac:dyDescent="0.25">
      <c r="A69359" t="s">
        <v>52</v>
      </c>
      <c r="B69359" s="1">
        <v>8001008769</v>
      </c>
      <c r="C69359">
        <v>664</v>
      </c>
      <c r="D69359">
        <f t="shared" si="1083"/>
        <v>12</v>
      </c>
      <c r="E69359" t="s">
        <v>19</v>
      </c>
      <c r="F69359" t="s">
        <v>82</v>
      </c>
    </row>
    <row r="69360" spans="1:6" x14ac:dyDescent="0.25">
      <c r="A69360" t="s">
        <v>52</v>
      </c>
      <c r="B69360" s="1">
        <v>8001008769</v>
      </c>
      <c r="C69360">
        <v>4929</v>
      </c>
      <c r="D69360">
        <f t="shared" si="1083"/>
        <v>83</v>
      </c>
      <c r="E69360" t="s">
        <v>20</v>
      </c>
      <c r="F69360" t="s">
        <v>82</v>
      </c>
    </row>
    <row r="69361" spans="1:6" x14ac:dyDescent="0.25">
      <c r="A69361" t="s">
        <v>52</v>
      </c>
      <c r="B69361" s="1">
        <v>8001008769</v>
      </c>
      <c r="C69361">
        <v>7</v>
      </c>
      <c r="D69361">
        <f t="shared" si="1083"/>
        <v>1</v>
      </c>
      <c r="E69361" t="s">
        <v>19</v>
      </c>
      <c r="F69361" t="s">
        <v>82</v>
      </c>
    </row>
    <row r="69362" spans="1:6" x14ac:dyDescent="0.25">
      <c r="A69362" t="s">
        <v>52</v>
      </c>
      <c r="B69362" s="1">
        <v>8001008769</v>
      </c>
      <c r="C69362">
        <v>36</v>
      </c>
      <c r="D69362">
        <f t="shared" si="1083"/>
        <v>1</v>
      </c>
      <c r="E69362" t="s">
        <v>19</v>
      </c>
      <c r="F69362" t="s">
        <v>82</v>
      </c>
    </row>
    <row r="69363" spans="1:6" x14ac:dyDescent="0.25">
      <c r="A69363" t="s">
        <v>52</v>
      </c>
      <c r="B69363" s="1">
        <v>8001008769</v>
      </c>
      <c r="C69363">
        <v>51</v>
      </c>
      <c r="D69363">
        <f t="shared" si="1083"/>
        <v>1</v>
      </c>
      <c r="E69363" t="s">
        <v>19</v>
      </c>
      <c r="F69363" t="s">
        <v>82</v>
      </c>
    </row>
    <row r="69364" spans="1:6" x14ac:dyDescent="0.25">
      <c r="A69364" t="s">
        <v>52</v>
      </c>
      <c r="B69364" s="1">
        <v>8001008769</v>
      </c>
      <c r="C69364">
        <v>37</v>
      </c>
      <c r="D69364">
        <f t="shared" si="1083"/>
        <v>1</v>
      </c>
      <c r="E69364" t="s">
        <v>20</v>
      </c>
      <c r="F69364" t="s">
        <v>82</v>
      </c>
    </row>
    <row r="69365" spans="1:6" x14ac:dyDescent="0.25">
      <c r="A69365" t="s">
        <v>52</v>
      </c>
      <c r="B69365" s="1">
        <v>8001008769</v>
      </c>
      <c r="C69365">
        <v>2228</v>
      </c>
      <c r="D69365">
        <f t="shared" si="1083"/>
        <v>38</v>
      </c>
      <c r="E69365" t="s">
        <v>19</v>
      </c>
      <c r="F69365" t="s">
        <v>82</v>
      </c>
    </row>
    <row r="69366" spans="1:6" x14ac:dyDescent="0.25">
      <c r="A69366" t="s">
        <v>52</v>
      </c>
      <c r="B69366" s="1">
        <v>8001008769</v>
      </c>
      <c r="C69366">
        <v>142</v>
      </c>
      <c r="D69366">
        <f t="shared" si="1083"/>
        <v>3</v>
      </c>
      <c r="E69366" t="s">
        <v>19</v>
      </c>
      <c r="F69366" t="s">
        <v>82</v>
      </c>
    </row>
    <row r="69367" spans="1:6" x14ac:dyDescent="0.25">
      <c r="A69367" t="s">
        <v>52</v>
      </c>
      <c r="B69367" s="1">
        <v>8001008769</v>
      </c>
      <c r="C69367">
        <v>809</v>
      </c>
      <c r="D69367">
        <f t="shared" si="1083"/>
        <v>14</v>
      </c>
      <c r="E69367" t="s">
        <v>20</v>
      </c>
      <c r="F69367" t="s">
        <v>82</v>
      </c>
    </row>
    <row r="69368" spans="1:6" x14ac:dyDescent="0.25">
      <c r="A69368" t="s">
        <v>52</v>
      </c>
      <c r="B69368" s="1">
        <v>8001008769</v>
      </c>
      <c r="C69368">
        <v>3</v>
      </c>
      <c r="D69368">
        <f t="shared" si="1083"/>
        <v>1</v>
      </c>
      <c r="E69368" t="s">
        <v>19</v>
      </c>
      <c r="F69368" t="s">
        <v>82</v>
      </c>
    </row>
    <row r="69369" spans="1:6" x14ac:dyDescent="0.25">
      <c r="A69369" t="s">
        <v>52</v>
      </c>
      <c r="B69369" s="1">
        <v>8001008769</v>
      </c>
      <c r="C69369">
        <v>1406</v>
      </c>
      <c r="D69369">
        <f t="shared" si="1083"/>
        <v>24</v>
      </c>
      <c r="E69369" t="s">
        <v>19</v>
      </c>
      <c r="F69369" t="s">
        <v>82</v>
      </c>
    </row>
    <row r="69370" spans="1:6" x14ac:dyDescent="0.25">
      <c r="A69370" t="s">
        <v>52</v>
      </c>
      <c r="B69370" s="1">
        <v>8001008769</v>
      </c>
      <c r="C69370">
        <v>381</v>
      </c>
      <c r="D69370">
        <f t="shared" si="1083"/>
        <v>7</v>
      </c>
      <c r="E69370" t="s">
        <v>19</v>
      </c>
      <c r="F69370" t="s">
        <v>82</v>
      </c>
    </row>
    <row r="69371" spans="1:6" x14ac:dyDescent="0.25">
      <c r="A69371" t="s">
        <v>52</v>
      </c>
      <c r="B69371" s="1">
        <v>8001008769</v>
      </c>
      <c r="C69371">
        <v>50</v>
      </c>
      <c r="D69371">
        <f t="shared" si="1083"/>
        <v>1</v>
      </c>
      <c r="E69371" t="s">
        <v>20</v>
      </c>
      <c r="F69371" t="s">
        <v>82</v>
      </c>
    </row>
    <row r="69372" spans="1:6" x14ac:dyDescent="0.25">
      <c r="A69372" t="s">
        <v>52</v>
      </c>
      <c r="B69372" s="1">
        <v>8001008769</v>
      </c>
      <c r="C69372">
        <v>561</v>
      </c>
      <c r="D69372">
        <f t="shared" si="1083"/>
        <v>10</v>
      </c>
      <c r="E69372" t="s">
        <v>19</v>
      </c>
      <c r="F69372" t="s">
        <v>82</v>
      </c>
    </row>
    <row r="69373" spans="1:6" x14ac:dyDescent="0.25">
      <c r="A69373" t="s">
        <v>52</v>
      </c>
      <c r="B69373" s="1">
        <v>8001008769</v>
      </c>
      <c r="C69373">
        <v>576</v>
      </c>
      <c r="D69373">
        <f t="shared" si="1083"/>
        <v>10</v>
      </c>
      <c r="E69373" t="s">
        <v>19</v>
      </c>
      <c r="F69373" t="s">
        <v>82</v>
      </c>
    </row>
    <row r="69374" spans="1:6" x14ac:dyDescent="0.25">
      <c r="A69374" t="s">
        <v>52</v>
      </c>
      <c r="B69374" s="1">
        <v>8001008769</v>
      </c>
      <c r="C69374">
        <v>1122</v>
      </c>
      <c r="D69374">
        <f t="shared" si="1083"/>
        <v>19</v>
      </c>
      <c r="E69374" t="s">
        <v>20</v>
      </c>
      <c r="F69374" t="s">
        <v>82</v>
      </c>
    </row>
    <row r="69375" spans="1:6" x14ac:dyDescent="0.25">
      <c r="A69375" t="s">
        <v>52</v>
      </c>
      <c r="B69375" s="1">
        <v>8001008769</v>
      </c>
      <c r="C69375">
        <v>452</v>
      </c>
      <c r="D69375">
        <f t="shared" si="1083"/>
        <v>8</v>
      </c>
      <c r="E69375" t="s">
        <v>19</v>
      </c>
      <c r="F69375" t="s">
        <v>82</v>
      </c>
    </row>
    <row r="69376" spans="1:6" x14ac:dyDescent="0.25">
      <c r="A69376" t="s">
        <v>52</v>
      </c>
      <c r="B69376" s="1">
        <v>8001008769</v>
      </c>
      <c r="C69376">
        <v>97</v>
      </c>
      <c r="D69376">
        <f t="shared" si="1083"/>
        <v>2</v>
      </c>
      <c r="E69376" t="s">
        <v>19</v>
      </c>
      <c r="F69376" t="s">
        <v>82</v>
      </c>
    </row>
    <row r="69377" spans="1:6" x14ac:dyDescent="0.25">
      <c r="A69377" t="s">
        <v>52</v>
      </c>
      <c r="B69377" s="1">
        <v>8001008769</v>
      </c>
      <c r="C69377">
        <v>252</v>
      </c>
      <c r="D69377">
        <f t="shared" si="1083"/>
        <v>5</v>
      </c>
      <c r="E69377" t="s">
        <v>19</v>
      </c>
      <c r="F69377" t="s">
        <v>82</v>
      </c>
    </row>
    <row r="69378" spans="1:6" x14ac:dyDescent="0.25">
      <c r="A69378" t="s">
        <v>52</v>
      </c>
      <c r="B69378" s="1">
        <v>8001008769</v>
      </c>
      <c r="C69378">
        <v>193</v>
      </c>
      <c r="D69378">
        <f t="shared" si="1083"/>
        <v>4</v>
      </c>
      <c r="E69378" t="s">
        <v>20</v>
      </c>
      <c r="F69378" t="s">
        <v>82</v>
      </c>
    </row>
    <row r="69379" spans="1:6" x14ac:dyDescent="0.25">
      <c r="A69379" t="s">
        <v>52</v>
      </c>
      <c r="B69379" s="1">
        <v>8001008769</v>
      </c>
      <c r="C69379">
        <v>63</v>
      </c>
      <c r="D69379">
        <f t="shared" ref="D69379:D69442" si="1084">ROUNDUP(C69379/60,0)</f>
        <v>2</v>
      </c>
      <c r="E69379" t="s">
        <v>19</v>
      </c>
      <c r="F69379" t="s">
        <v>82</v>
      </c>
    </row>
    <row r="69380" spans="1:6" x14ac:dyDescent="0.25">
      <c r="A69380" t="s">
        <v>52</v>
      </c>
      <c r="B69380" s="1">
        <v>8001008769</v>
      </c>
      <c r="C69380">
        <v>81</v>
      </c>
      <c r="D69380">
        <f t="shared" si="1084"/>
        <v>2</v>
      </c>
      <c r="E69380" t="s">
        <v>19</v>
      </c>
      <c r="F69380" t="s">
        <v>82</v>
      </c>
    </row>
    <row r="69381" spans="1:6" x14ac:dyDescent="0.25">
      <c r="A69381" t="s">
        <v>52</v>
      </c>
      <c r="B69381" s="1">
        <v>8001008769</v>
      </c>
      <c r="C69381">
        <v>6762</v>
      </c>
      <c r="D69381">
        <f t="shared" si="1084"/>
        <v>113</v>
      </c>
      <c r="E69381" t="s">
        <v>20</v>
      </c>
      <c r="F69381" t="s">
        <v>82</v>
      </c>
    </row>
    <row r="69382" spans="1:6" x14ac:dyDescent="0.25">
      <c r="A69382" t="s">
        <v>52</v>
      </c>
      <c r="B69382" s="1">
        <v>8001008769</v>
      </c>
      <c r="C69382">
        <v>95</v>
      </c>
      <c r="D69382">
        <f t="shared" si="1084"/>
        <v>2</v>
      </c>
      <c r="E69382" t="s">
        <v>19</v>
      </c>
      <c r="F69382" t="s">
        <v>82</v>
      </c>
    </row>
    <row r="69383" spans="1:6" x14ac:dyDescent="0.25">
      <c r="A69383" t="s">
        <v>52</v>
      </c>
      <c r="B69383" s="1">
        <v>8001008769</v>
      </c>
      <c r="C69383">
        <v>456</v>
      </c>
      <c r="D69383">
        <f t="shared" si="1084"/>
        <v>8</v>
      </c>
      <c r="E69383" t="s">
        <v>19</v>
      </c>
      <c r="F69383" t="s">
        <v>82</v>
      </c>
    </row>
    <row r="69384" spans="1:6" x14ac:dyDescent="0.25">
      <c r="A69384" t="s">
        <v>52</v>
      </c>
      <c r="B69384" s="1">
        <v>8001008769</v>
      </c>
      <c r="C69384">
        <v>924</v>
      </c>
      <c r="D69384">
        <f t="shared" si="1084"/>
        <v>16</v>
      </c>
      <c r="E69384" t="s">
        <v>19</v>
      </c>
      <c r="F69384" t="s">
        <v>82</v>
      </c>
    </row>
    <row r="69385" spans="1:6" x14ac:dyDescent="0.25">
      <c r="A69385" t="s">
        <v>52</v>
      </c>
      <c r="B69385" s="1">
        <v>8001008769</v>
      </c>
      <c r="C69385">
        <v>276</v>
      </c>
      <c r="D69385">
        <f t="shared" si="1084"/>
        <v>5</v>
      </c>
      <c r="E69385" t="s">
        <v>20</v>
      </c>
      <c r="F69385" t="s">
        <v>82</v>
      </c>
    </row>
    <row r="69386" spans="1:6" x14ac:dyDescent="0.25">
      <c r="A69386" t="s">
        <v>52</v>
      </c>
      <c r="B69386" s="1">
        <v>8001008769</v>
      </c>
      <c r="C69386">
        <v>56</v>
      </c>
      <c r="D69386">
        <f t="shared" si="1084"/>
        <v>1</v>
      </c>
      <c r="E69386" t="s">
        <v>19</v>
      </c>
      <c r="F69386" t="s">
        <v>82</v>
      </c>
    </row>
    <row r="69387" spans="1:6" x14ac:dyDescent="0.25">
      <c r="A69387" t="s">
        <v>52</v>
      </c>
      <c r="B69387" s="1">
        <v>8001008769</v>
      </c>
      <c r="C69387">
        <v>705</v>
      </c>
      <c r="D69387">
        <f t="shared" si="1084"/>
        <v>12</v>
      </c>
      <c r="E69387" t="s">
        <v>19</v>
      </c>
      <c r="F69387" t="s">
        <v>82</v>
      </c>
    </row>
    <row r="69388" spans="1:6" x14ac:dyDescent="0.25">
      <c r="A69388" t="s">
        <v>52</v>
      </c>
      <c r="B69388" s="1">
        <v>8001008769</v>
      </c>
      <c r="C69388">
        <v>177</v>
      </c>
      <c r="D69388">
        <f t="shared" si="1084"/>
        <v>3</v>
      </c>
      <c r="E69388" t="s">
        <v>20</v>
      </c>
      <c r="F69388" t="s">
        <v>82</v>
      </c>
    </row>
    <row r="69389" spans="1:6" x14ac:dyDescent="0.25">
      <c r="A69389" t="s">
        <v>52</v>
      </c>
      <c r="B69389" s="1">
        <v>8001008769</v>
      </c>
      <c r="C69389">
        <v>3810</v>
      </c>
      <c r="D69389">
        <f t="shared" si="1084"/>
        <v>64</v>
      </c>
      <c r="E69389" t="s">
        <v>19</v>
      </c>
      <c r="F69389" t="s">
        <v>82</v>
      </c>
    </row>
    <row r="69390" spans="1:6" x14ac:dyDescent="0.25">
      <c r="A69390" t="s">
        <v>52</v>
      </c>
      <c r="B69390" s="1">
        <v>8001008769</v>
      </c>
      <c r="C69390">
        <v>667</v>
      </c>
      <c r="D69390">
        <f t="shared" si="1084"/>
        <v>12</v>
      </c>
      <c r="E69390" t="s">
        <v>19</v>
      </c>
      <c r="F69390" t="s">
        <v>82</v>
      </c>
    </row>
    <row r="69391" spans="1:6" x14ac:dyDescent="0.25">
      <c r="A69391" t="s">
        <v>52</v>
      </c>
      <c r="B69391" s="1">
        <v>8001008769</v>
      </c>
      <c r="C69391">
        <v>4550</v>
      </c>
      <c r="D69391">
        <f t="shared" si="1084"/>
        <v>76</v>
      </c>
      <c r="E69391" t="s">
        <v>19</v>
      </c>
      <c r="F69391" t="s">
        <v>82</v>
      </c>
    </row>
    <row r="69392" spans="1:6" x14ac:dyDescent="0.25">
      <c r="A69392" t="s">
        <v>52</v>
      </c>
      <c r="B69392" s="1">
        <v>8001008769</v>
      </c>
      <c r="C69392">
        <v>49</v>
      </c>
      <c r="D69392">
        <f t="shared" si="1084"/>
        <v>1</v>
      </c>
      <c r="E69392" t="s">
        <v>20</v>
      </c>
      <c r="F69392" t="s">
        <v>82</v>
      </c>
    </row>
    <row r="69393" spans="1:6" x14ac:dyDescent="0.25">
      <c r="A69393" t="s">
        <v>52</v>
      </c>
      <c r="B69393" s="1">
        <v>8001008769</v>
      </c>
      <c r="C69393">
        <v>243</v>
      </c>
      <c r="D69393">
        <f t="shared" si="1084"/>
        <v>5</v>
      </c>
      <c r="E69393" t="s">
        <v>19</v>
      </c>
      <c r="F69393" t="s">
        <v>82</v>
      </c>
    </row>
    <row r="69394" spans="1:6" x14ac:dyDescent="0.25">
      <c r="A69394" t="s">
        <v>52</v>
      </c>
      <c r="B69394" s="1">
        <v>8001008769</v>
      </c>
      <c r="C69394">
        <v>61</v>
      </c>
      <c r="D69394">
        <f t="shared" si="1084"/>
        <v>2</v>
      </c>
      <c r="E69394" t="s">
        <v>19</v>
      </c>
      <c r="F69394" t="s">
        <v>82</v>
      </c>
    </row>
    <row r="69395" spans="1:6" x14ac:dyDescent="0.25">
      <c r="A69395" t="s">
        <v>52</v>
      </c>
      <c r="B69395" s="1">
        <v>8001008769</v>
      </c>
      <c r="C69395">
        <v>452</v>
      </c>
      <c r="D69395">
        <f t="shared" si="1084"/>
        <v>8</v>
      </c>
      <c r="E69395" t="s">
        <v>20</v>
      </c>
      <c r="F69395" t="s">
        <v>82</v>
      </c>
    </row>
    <row r="69396" spans="1:6" x14ac:dyDescent="0.25">
      <c r="A69396" t="s">
        <v>52</v>
      </c>
      <c r="B69396" s="1">
        <v>8001008769</v>
      </c>
      <c r="C69396">
        <v>32</v>
      </c>
      <c r="D69396">
        <f t="shared" si="1084"/>
        <v>1</v>
      </c>
      <c r="E69396" t="s">
        <v>19</v>
      </c>
      <c r="F69396" t="s">
        <v>82</v>
      </c>
    </row>
    <row r="69397" spans="1:6" x14ac:dyDescent="0.25">
      <c r="A69397" t="s">
        <v>52</v>
      </c>
      <c r="B69397" s="1">
        <v>8001008769</v>
      </c>
      <c r="C69397">
        <v>2898</v>
      </c>
      <c r="D69397">
        <f t="shared" si="1084"/>
        <v>49</v>
      </c>
      <c r="E69397" t="s">
        <v>19</v>
      </c>
      <c r="F69397" t="s">
        <v>82</v>
      </c>
    </row>
    <row r="69398" spans="1:6" x14ac:dyDescent="0.25">
      <c r="A69398" t="s">
        <v>52</v>
      </c>
      <c r="B69398" s="1">
        <v>8001008769</v>
      </c>
      <c r="C69398">
        <v>1333</v>
      </c>
      <c r="D69398">
        <f t="shared" si="1084"/>
        <v>23</v>
      </c>
      <c r="E69398" t="s">
        <v>19</v>
      </c>
      <c r="F69398" t="s">
        <v>82</v>
      </c>
    </row>
    <row r="69399" spans="1:6" x14ac:dyDescent="0.25">
      <c r="A69399" t="s">
        <v>52</v>
      </c>
      <c r="B69399" s="1">
        <v>8001008769</v>
      </c>
      <c r="C69399">
        <v>1779</v>
      </c>
      <c r="D69399">
        <f t="shared" si="1084"/>
        <v>30</v>
      </c>
      <c r="E69399" t="s">
        <v>20</v>
      </c>
      <c r="F69399" t="s">
        <v>82</v>
      </c>
    </row>
    <row r="69400" spans="1:6" x14ac:dyDescent="0.25">
      <c r="A69400" t="s">
        <v>52</v>
      </c>
      <c r="B69400" s="1">
        <v>8001008769</v>
      </c>
      <c r="C69400">
        <v>993</v>
      </c>
      <c r="D69400">
        <f t="shared" si="1084"/>
        <v>17</v>
      </c>
      <c r="E69400" t="s">
        <v>19</v>
      </c>
      <c r="F69400" t="s">
        <v>82</v>
      </c>
    </row>
    <row r="69401" spans="1:6" x14ac:dyDescent="0.25">
      <c r="A69401" t="s">
        <v>52</v>
      </c>
      <c r="B69401" s="1">
        <v>8001008769</v>
      </c>
      <c r="C69401">
        <v>2572</v>
      </c>
      <c r="D69401">
        <f t="shared" si="1084"/>
        <v>43</v>
      </c>
      <c r="E69401" t="s">
        <v>19</v>
      </c>
      <c r="F69401" t="s">
        <v>82</v>
      </c>
    </row>
    <row r="69402" spans="1:6" x14ac:dyDescent="0.25">
      <c r="A69402" t="s">
        <v>52</v>
      </c>
      <c r="B69402" s="1">
        <v>8001008769</v>
      </c>
      <c r="C69402">
        <v>501</v>
      </c>
      <c r="D69402">
        <f t="shared" si="1084"/>
        <v>9</v>
      </c>
      <c r="E69402" t="s">
        <v>20</v>
      </c>
      <c r="F69402" t="s">
        <v>82</v>
      </c>
    </row>
    <row r="69403" spans="1:6" x14ac:dyDescent="0.25">
      <c r="A69403" t="s">
        <v>52</v>
      </c>
      <c r="B69403" s="1">
        <v>8001008769</v>
      </c>
      <c r="C69403">
        <v>2004</v>
      </c>
      <c r="D69403">
        <f t="shared" si="1084"/>
        <v>34</v>
      </c>
      <c r="E69403" t="s">
        <v>19</v>
      </c>
      <c r="F69403" t="s">
        <v>82</v>
      </c>
    </row>
    <row r="69404" spans="1:6" x14ac:dyDescent="0.25">
      <c r="A69404" t="s">
        <v>52</v>
      </c>
      <c r="B69404" s="1">
        <v>8001008769</v>
      </c>
      <c r="C69404">
        <v>26</v>
      </c>
      <c r="D69404">
        <f t="shared" si="1084"/>
        <v>1</v>
      </c>
      <c r="E69404" t="s">
        <v>19</v>
      </c>
      <c r="F69404" t="s">
        <v>82</v>
      </c>
    </row>
    <row r="69405" spans="1:6" x14ac:dyDescent="0.25">
      <c r="A69405" t="s">
        <v>52</v>
      </c>
      <c r="B69405" s="1">
        <v>8001008769</v>
      </c>
      <c r="C69405">
        <v>146</v>
      </c>
      <c r="D69405">
        <f t="shared" si="1084"/>
        <v>3</v>
      </c>
      <c r="E69405" t="s">
        <v>19</v>
      </c>
      <c r="F69405" t="s">
        <v>82</v>
      </c>
    </row>
    <row r="69406" spans="1:6" x14ac:dyDescent="0.25">
      <c r="A69406" t="s">
        <v>52</v>
      </c>
      <c r="B69406" s="1">
        <v>8001008769</v>
      </c>
      <c r="C69406">
        <v>441</v>
      </c>
      <c r="D69406">
        <f t="shared" si="1084"/>
        <v>8</v>
      </c>
      <c r="E69406" t="s">
        <v>20</v>
      </c>
      <c r="F69406" t="s">
        <v>82</v>
      </c>
    </row>
    <row r="69407" spans="1:6" x14ac:dyDescent="0.25">
      <c r="A69407" t="s">
        <v>52</v>
      </c>
      <c r="B69407" s="1">
        <v>8001008769</v>
      </c>
      <c r="C69407">
        <v>401</v>
      </c>
      <c r="D69407">
        <f t="shared" si="1084"/>
        <v>7</v>
      </c>
      <c r="E69407" t="s">
        <v>19</v>
      </c>
      <c r="F69407" t="s">
        <v>82</v>
      </c>
    </row>
    <row r="69408" spans="1:6" x14ac:dyDescent="0.25">
      <c r="A69408" t="s">
        <v>52</v>
      </c>
      <c r="B69408" s="1">
        <v>8001008769</v>
      </c>
      <c r="C69408">
        <v>991</v>
      </c>
      <c r="D69408">
        <f t="shared" si="1084"/>
        <v>17</v>
      </c>
      <c r="E69408" t="s">
        <v>19</v>
      </c>
      <c r="F69408" t="s">
        <v>82</v>
      </c>
    </row>
    <row r="69409" spans="1:6" x14ac:dyDescent="0.25">
      <c r="A69409" t="s">
        <v>52</v>
      </c>
      <c r="B69409" s="1">
        <v>8001008769</v>
      </c>
      <c r="C69409">
        <v>259</v>
      </c>
      <c r="D69409">
        <f t="shared" si="1084"/>
        <v>5</v>
      </c>
      <c r="E69409" t="s">
        <v>20</v>
      </c>
      <c r="F69409" t="s">
        <v>82</v>
      </c>
    </row>
    <row r="69410" spans="1:6" x14ac:dyDescent="0.25">
      <c r="A69410" t="s">
        <v>52</v>
      </c>
      <c r="B69410" s="1">
        <v>8001008769</v>
      </c>
      <c r="C69410">
        <v>149</v>
      </c>
      <c r="D69410">
        <f t="shared" si="1084"/>
        <v>3</v>
      </c>
      <c r="E69410" t="s">
        <v>19</v>
      </c>
      <c r="F69410" t="s">
        <v>82</v>
      </c>
    </row>
    <row r="69411" spans="1:6" x14ac:dyDescent="0.25">
      <c r="A69411" t="s">
        <v>52</v>
      </c>
      <c r="B69411" s="1">
        <v>8001008769</v>
      </c>
      <c r="C69411">
        <v>13</v>
      </c>
      <c r="D69411">
        <f t="shared" si="1084"/>
        <v>1</v>
      </c>
      <c r="E69411" t="s">
        <v>19</v>
      </c>
      <c r="F69411" t="s">
        <v>82</v>
      </c>
    </row>
    <row r="69412" spans="1:6" x14ac:dyDescent="0.25">
      <c r="A69412" t="s">
        <v>52</v>
      </c>
      <c r="B69412" s="1">
        <v>8001008769</v>
      </c>
      <c r="C69412">
        <v>730</v>
      </c>
      <c r="D69412">
        <f t="shared" si="1084"/>
        <v>13</v>
      </c>
      <c r="E69412" t="s">
        <v>19</v>
      </c>
      <c r="F69412" t="s">
        <v>82</v>
      </c>
    </row>
    <row r="69413" spans="1:6" x14ac:dyDescent="0.25">
      <c r="A69413" t="s">
        <v>52</v>
      </c>
      <c r="B69413" s="1">
        <v>8001008769</v>
      </c>
      <c r="C69413">
        <v>110</v>
      </c>
      <c r="D69413">
        <f t="shared" si="1084"/>
        <v>2</v>
      </c>
      <c r="E69413" t="s">
        <v>20</v>
      </c>
      <c r="F69413" t="s">
        <v>82</v>
      </c>
    </row>
    <row r="69414" spans="1:6" x14ac:dyDescent="0.25">
      <c r="A69414" t="s">
        <v>52</v>
      </c>
      <c r="B69414" s="1">
        <v>8001008769</v>
      </c>
      <c r="C69414">
        <v>149</v>
      </c>
      <c r="D69414">
        <f t="shared" si="1084"/>
        <v>3</v>
      </c>
      <c r="E69414" t="s">
        <v>19</v>
      </c>
      <c r="F69414" t="s">
        <v>82</v>
      </c>
    </row>
    <row r="69415" spans="1:6" x14ac:dyDescent="0.25">
      <c r="A69415" t="s">
        <v>52</v>
      </c>
      <c r="B69415" s="1">
        <v>8001008769</v>
      </c>
      <c r="C69415">
        <v>1315</v>
      </c>
      <c r="D69415">
        <f t="shared" si="1084"/>
        <v>22</v>
      </c>
      <c r="E69415" t="s">
        <v>19</v>
      </c>
      <c r="F69415" t="s">
        <v>82</v>
      </c>
    </row>
    <row r="69416" spans="1:6" x14ac:dyDescent="0.25">
      <c r="A69416" t="s">
        <v>52</v>
      </c>
      <c r="B69416" s="1">
        <v>8001008769</v>
      </c>
      <c r="C69416">
        <v>10</v>
      </c>
      <c r="D69416">
        <f t="shared" si="1084"/>
        <v>1</v>
      </c>
      <c r="E69416" t="s">
        <v>20</v>
      </c>
      <c r="F69416" t="s">
        <v>82</v>
      </c>
    </row>
    <row r="69417" spans="1:6" x14ac:dyDescent="0.25">
      <c r="A69417" t="s">
        <v>52</v>
      </c>
      <c r="B69417" s="1">
        <v>8001008769</v>
      </c>
      <c r="C69417">
        <v>263</v>
      </c>
      <c r="D69417">
        <f t="shared" si="1084"/>
        <v>5</v>
      </c>
      <c r="E69417" t="s">
        <v>19</v>
      </c>
      <c r="F69417" t="s">
        <v>82</v>
      </c>
    </row>
    <row r="69418" spans="1:6" x14ac:dyDescent="0.25">
      <c r="A69418" t="s">
        <v>52</v>
      </c>
      <c r="B69418" s="1">
        <v>8001008769</v>
      </c>
      <c r="C69418">
        <v>108</v>
      </c>
      <c r="D69418">
        <f t="shared" si="1084"/>
        <v>2</v>
      </c>
      <c r="E69418" t="s">
        <v>19</v>
      </c>
      <c r="F69418" t="s">
        <v>82</v>
      </c>
    </row>
    <row r="69419" spans="1:6" x14ac:dyDescent="0.25">
      <c r="A69419" t="s">
        <v>52</v>
      </c>
      <c r="B69419" s="1">
        <v>8001008769</v>
      </c>
      <c r="C69419">
        <v>1385</v>
      </c>
      <c r="D69419">
        <f t="shared" si="1084"/>
        <v>24</v>
      </c>
      <c r="E69419" t="s">
        <v>19</v>
      </c>
      <c r="F69419" t="s">
        <v>82</v>
      </c>
    </row>
    <row r="69420" spans="1:6" x14ac:dyDescent="0.25">
      <c r="A69420" t="s">
        <v>52</v>
      </c>
      <c r="B69420" s="1">
        <v>8001008769</v>
      </c>
      <c r="C69420">
        <v>279</v>
      </c>
      <c r="D69420">
        <f t="shared" si="1084"/>
        <v>5</v>
      </c>
      <c r="E69420" t="s">
        <v>20</v>
      </c>
      <c r="F69420" t="s">
        <v>82</v>
      </c>
    </row>
    <row r="69421" spans="1:6" x14ac:dyDescent="0.25">
      <c r="A69421" t="s">
        <v>52</v>
      </c>
      <c r="B69421" s="1">
        <v>8001008769</v>
      </c>
      <c r="C69421">
        <v>62</v>
      </c>
      <c r="D69421">
        <f t="shared" si="1084"/>
        <v>2</v>
      </c>
      <c r="E69421" t="s">
        <v>19</v>
      </c>
      <c r="F69421" t="s">
        <v>82</v>
      </c>
    </row>
    <row r="69422" spans="1:6" x14ac:dyDescent="0.25">
      <c r="A69422" t="s">
        <v>52</v>
      </c>
      <c r="B69422" s="1">
        <v>8001008769</v>
      </c>
      <c r="C69422">
        <v>228</v>
      </c>
      <c r="D69422">
        <f t="shared" si="1084"/>
        <v>4</v>
      </c>
      <c r="E69422" t="s">
        <v>19</v>
      </c>
      <c r="F69422" t="s">
        <v>82</v>
      </c>
    </row>
    <row r="69423" spans="1:6" x14ac:dyDescent="0.25">
      <c r="A69423" t="s">
        <v>52</v>
      </c>
      <c r="B69423" s="1">
        <v>8001008769</v>
      </c>
      <c r="C69423">
        <v>1390</v>
      </c>
      <c r="D69423">
        <f t="shared" si="1084"/>
        <v>24</v>
      </c>
      <c r="E69423" t="s">
        <v>20</v>
      </c>
      <c r="F69423" t="s">
        <v>82</v>
      </c>
    </row>
    <row r="69424" spans="1:6" x14ac:dyDescent="0.25">
      <c r="A69424" t="s">
        <v>52</v>
      </c>
      <c r="B69424" s="1">
        <v>8001008769</v>
      </c>
      <c r="C69424">
        <v>1047</v>
      </c>
      <c r="D69424">
        <f t="shared" si="1084"/>
        <v>18</v>
      </c>
      <c r="E69424" t="s">
        <v>19</v>
      </c>
      <c r="F69424" t="s">
        <v>82</v>
      </c>
    </row>
    <row r="69425" spans="1:6" x14ac:dyDescent="0.25">
      <c r="A69425" t="s">
        <v>52</v>
      </c>
      <c r="B69425" s="1">
        <v>8001008769</v>
      </c>
      <c r="C69425">
        <v>2502</v>
      </c>
      <c r="D69425">
        <f t="shared" si="1084"/>
        <v>42</v>
      </c>
      <c r="E69425" t="s">
        <v>19</v>
      </c>
      <c r="F69425" t="s">
        <v>82</v>
      </c>
    </row>
    <row r="69426" spans="1:6" x14ac:dyDescent="0.25">
      <c r="A69426" t="s">
        <v>52</v>
      </c>
      <c r="B69426" s="1">
        <v>8001008769</v>
      </c>
      <c r="C69426">
        <v>19</v>
      </c>
      <c r="D69426">
        <f t="shared" si="1084"/>
        <v>1</v>
      </c>
      <c r="E69426" t="s">
        <v>19</v>
      </c>
      <c r="F69426" t="s">
        <v>82</v>
      </c>
    </row>
    <row r="69427" spans="1:6" x14ac:dyDescent="0.25">
      <c r="A69427" t="s">
        <v>52</v>
      </c>
      <c r="B69427" s="1">
        <v>8001008769</v>
      </c>
      <c r="C69427">
        <v>63</v>
      </c>
      <c r="D69427">
        <f t="shared" si="1084"/>
        <v>2</v>
      </c>
      <c r="E69427" t="s">
        <v>20</v>
      </c>
      <c r="F69427" t="s">
        <v>82</v>
      </c>
    </row>
    <row r="69428" spans="1:6" x14ac:dyDescent="0.25">
      <c r="A69428" t="s">
        <v>52</v>
      </c>
      <c r="B69428" s="1">
        <v>8001008769</v>
      </c>
      <c r="C69428">
        <v>2884</v>
      </c>
      <c r="D69428">
        <f t="shared" si="1084"/>
        <v>49</v>
      </c>
      <c r="E69428" t="s">
        <v>19</v>
      </c>
      <c r="F69428" t="s">
        <v>82</v>
      </c>
    </row>
    <row r="69429" spans="1:6" x14ac:dyDescent="0.25">
      <c r="A69429" t="s">
        <v>52</v>
      </c>
      <c r="B69429" s="1">
        <v>8001008769</v>
      </c>
      <c r="C69429">
        <v>896</v>
      </c>
      <c r="D69429">
        <f t="shared" si="1084"/>
        <v>15</v>
      </c>
      <c r="E69429" t="s">
        <v>19</v>
      </c>
      <c r="F69429" t="s">
        <v>82</v>
      </c>
    </row>
    <row r="69430" spans="1:6" x14ac:dyDescent="0.25">
      <c r="A69430" t="s">
        <v>52</v>
      </c>
      <c r="B69430" s="1">
        <v>8001008769</v>
      </c>
      <c r="C69430">
        <v>862</v>
      </c>
      <c r="D69430">
        <f t="shared" si="1084"/>
        <v>15</v>
      </c>
      <c r="E69430" t="s">
        <v>20</v>
      </c>
      <c r="F69430" t="s">
        <v>82</v>
      </c>
    </row>
    <row r="69431" spans="1:6" x14ac:dyDescent="0.25">
      <c r="A69431" t="s">
        <v>52</v>
      </c>
      <c r="B69431" s="1">
        <v>8001008769</v>
      </c>
      <c r="C69431">
        <v>147</v>
      </c>
      <c r="D69431">
        <f t="shared" si="1084"/>
        <v>3</v>
      </c>
      <c r="E69431" t="s">
        <v>19</v>
      </c>
      <c r="F69431" t="s">
        <v>82</v>
      </c>
    </row>
    <row r="69432" spans="1:6" x14ac:dyDescent="0.25">
      <c r="A69432" t="s">
        <v>52</v>
      </c>
      <c r="B69432" s="1">
        <v>8001008769</v>
      </c>
      <c r="C69432">
        <v>327</v>
      </c>
      <c r="D69432">
        <f t="shared" si="1084"/>
        <v>6</v>
      </c>
      <c r="E69432" t="s">
        <v>19</v>
      </c>
      <c r="F69432" t="s">
        <v>82</v>
      </c>
    </row>
    <row r="69433" spans="1:6" x14ac:dyDescent="0.25">
      <c r="A69433" t="s">
        <v>52</v>
      </c>
      <c r="B69433" s="1">
        <v>8001008769</v>
      </c>
      <c r="C69433">
        <v>45</v>
      </c>
      <c r="D69433">
        <f t="shared" si="1084"/>
        <v>1</v>
      </c>
      <c r="E69433" t="s">
        <v>19</v>
      </c>
      <c r="F69433" t="s">
        <v>82</v>
      </c>
    </row>
    <row r="69434" spans="1:6" x14ac:dyDescent="0.25">
      <c r="A69434" t="s">
        <v>52</v>
      </c>
      <c r="B69434" s="1">
        <v>8001008769</v>
      </c>
      <c r="C69434">
        <v>443</v>
      </c>
      <c r="D69434">
        <f t="shared" si="1084"/>
        <v>8</v>
      </c>
      <c r="E69434" t="s">
        <v>20</v>
      </c>
      <c r="F69434" t="s">
        <v>82</v>
      </c>
    </row>
    <row r="69435" spans="1:6" x14ac:dyDescent="0.25">
      <c r="A69435" t="s">
        <v>52</v>
      </c>
      <c r="B69435" s="1">
        <v>8001008769</v>
      </c>
      <c r="C69435">
        <v>248</v>
      </c>
      <c r="D69435">
        <f t="shared" si="1084"/>
        <v>5</v>
      </c>
      <c r="E69435" t="s">
        <v>19</v>
      </c>
      <c r="F69435" t="s">
        <v>82</v>
      </c>
    </row>
    <row r="69436" spans="1:6" x14ac:dyDescent="0.25">
      <c r="A69436" t="s">
        <v>52</v>
      </c>
      <c r="B69436" s="1">
        <v>8001008769</v>
      </c>
      <c r="C69436">
        <v>83</v>
      </c>
      <c r="D69436">
        <f t="shared" si="1084"/>
        <v>2</v>
      </c>
      <c r="E69436" t="s">
        <v>19</v>
      </c>
      <c r="F69436" t="s">
        <v>82</v>
      </c>
    </row>
    <row r="69437" spans="1:6" x14ac:dyDescent="0.25">
      <c r="A69437" t="s">
        <v>52</v>
      </c>
      <c r="B69437" s="1">
        <v>8001008769</v>
      </c>
      <c r="C69437">
        <v>76</v>
      </c>
      <c r="D69437">
        <f t="shared" si="1084"/>
        <v>2</v>
      </c>
      <c r="E69437" t="s">
        <v>20</v>
      </c>
      <c r="F69437" t="s">
        <v>82</v>
      </c>
    </row>
    <row r="69438" spans="1:6" x14ac:dyDescent="0.25">
      <c r="A69438" t="s">
        <v>52</v>
      </c>
      <c r="B69438" s="1">
        <v>8001008769</v>
      </c>
      <c r="C69438">
        <v>367</v>
      </c>
      <c r="D69438">
        <f t="shared" si="1084"/>
        <v>7</v>
      </c>
      <c r="E69438" t="s">
        <v>19</v>
      </c>
      <c r="F69438" t="s">
        <v>82</v>
      </c>
    </row>
    <row r="69439" spans="1:6" x14ac:dyDescent="0.25">
      <c r="A69439" t="s">
        <v>52</v>
      </c>
      <c r="B69439" s="1">
        <v>8001008769</v>
      </c>
      <c r="C69439">
        <v>140</v>
      </c>
      <c r="D69439">
        <f t="shared" si="1084"/>
        <v>3</v>
      </c>
      <c r="E69439" t="s">
        <v>19</v>
      </c>
      <c r="F69439" t="s">
        <v>82</v>
      </c>
    </row>
    <row r="69440" spans="1:6" x14ac:dyDescent="0.25">
      <c r="A69440" t="s">
        <v>52</v>
      </c>
      <c r="B69440" s="1">
        <v>8001008769</v>
      </c>
      <c r="C69440">
        <v>735</v>
      </c>
      <c r="D69440">
        <f t="shared" si="1084"/>
        <v>13</v>
      </c>
      <c r="E69440" t="s">
        <v>19</v>
      </c>
      <c r="F69440" t="s">
        <v>82</v>
      </c>
    </row>
    <row r="69441" spans="1:6" x14ac:dyDescent="0.25">
      <c r="A69441" t="s">
        <v>52</v>
      </c>
      <c r="B69441" s="1">
        <v>8001008769</v>
      </c>
      <c r="C69441">
        <v>791</v>
      </c>
      <c r="D69441">
        <f t="shared" si="1084"/>
        <v>14</v>
      </c>
      <c r="E69441" t="s">
        <v>20</v>
      </c>
      <c r="F69441" t="s">
        <v>82</v>
      </c>
    </row>
    <row r="69442" spans="1:6" x14ac:dyDescent="0.25">
      <c r="A69442" t="s">
        <v>52</v>
      </c>
      <c r="B69442" s="1">
        <v>8001008769</v>
      </c>
      <c r="C69442">
        <v>1569</v>
      </c>
      <c r="D69442">
        <f t="shared" si="1084"/>
        <v>27</v>
      </c>
      <c r="E69442" t="s">
        <v>19</v>
      </c>
      <c r="F69442" t="s">
        <v>82</v>
      </c>
    </row>
    <row r="69443" spans="1:6" x14ac:dyDescent="0.25">
      <c r="A69443" t="s">
        <v>52</v>
      </c>
      <c r="B69443" s="1">
        <v>8001008769</v>
      </c>
      <c r="C69443">
        <v>46</v>
      </c>
      <c r="D69443">
        <f t="shared" ref="D69443:D69506" si="1085">ROUNDUP(C69443/60,0)</f>
        <v>1</v>
      </c>
      <c r="E69443" t="s">
        <v>19</v>
      </c>
      <c r="F69443" t="s">
        <v>82</v>
      </c>
    </row>
    <row r="69444" spans="1:6" x14ac:dyDescent="0.25">
      <c r="A69444" t="s">
        <v>52</v>
      </c>
      <c r="B69444" s="1">
        <v>8001008769</v>
      </c>
      <c r="C69444">
        <v>44</v>
      </c>
      <c r="D69444">
        <f t="shared" si="1085"/>
        <v>1</v>
      </c>
      <c r="E69444" t="s">
        <v>20</v>
      </c>
      <c r="F69444" t="s">
        <v>82</v>
      </c>
    </row>
    <row r="69445" spans="1:6" x14ac:dyDescent="0.25">
      <c r="A69445" t="s">
        <v>52</v>
      </c>
      <c r="B69445" s="1">
        <v>8001008769</v>
      </c>
      <c r="C69445">
        <v>1041</v>
      </c>
      <c r="D69445">
        <f t="shared" si="1085"/>
        <v>18</v>
      </c>
      <c r="E69445" t="s">
        <v>19</v>
      </c>
      <c r="F69445" t="s">
        <v>82</v>
      </c>
    </row>
    <row r="69446" spans="1:6" x14ac:dyDescent="0.25">
      <c r="A69446" t="s">
        <v>52</v>
      </c>
      <c r="B69446" s="1">
        <v>8001008769</v>
      </c>
      <c r="C69446">
        <v>82</v>
      </c>
      <c r="D69446">
        <f t="shared" si="1085"/>
        <v>2</v>
      </c>
      <c r="E69446" t="s">
        <v>19</v>
      </c>
      <c r="F69446" t="s">
        <v>82</v>
      </c>
    </row>
    <row r="69447" spans="1:6" x14ac:dyDescent="0.25">
      <c r="A69447" t="s">
        <v>52</v>
      </c>
      <c r="B69447" s="1">
        <v>8001008769</v>
      </c>
      <c r="C69447">
        <v>148</v>
      </c>
      <c r="D69447">
        <f t="shared" si="1085"/>
        <v>3</v>
      </c>
      <c r="E69447" t="s">
        <v>19</v>
      </c>
      <c r="F69447" t="s">
        <v>82</v>
      </c>
    </row>
    <row r="69448" spans="1:6" x14ac:dyDescent="0.25">
      <c r="A69448" t="s">
        <v>52</v>
      </c>
      <c r="B69448" s="1">
        <v>8001008769</v>
      </c>
      <c r="C69448">
        <v>71</v>
      </c>
      <c r="D69448">
        <f t="shared" si="1085"/>
        <v>2</v>
      </c>
      <c r="E69448" t="s">
        <v>20</v>
      </c>
      <c r="F69448" t="s">
        <v>82</v>
      </c>
    </row>
    <row r="69449" spans="1:6" x14ac:dyDescent="0.25">
      <c r="A69449" t="s">
        <v>52</v>
      </c>
      <c r="B69449" s="1">
        <v>8001008769</v>
      </c>
      <c r="C69449">
        <v>207</v>
      </c>
      <c r="D69449">
        <f t="shared" si="1085"/>
        <v>4</v>
      </c>
      <c r="E69449" t="s">
        <v>19</v>
      </c>
      <c r="F69449" t="s">
        <v>82</v>
      </c>
    </row>
    <row r="69450" spans="1:6" x14ac:dyDescent="0.25">
      <c r="A69450" t="s">
        <v>52</v>
      </c>
      <c r="B69450" s="1">
        <v>8001008769</v>
      </c>
      <c r="C69450">
        <v>64</v>
      </c>
      <c r="D69450">
        <f t="shared" si="1085"/>
        <v>2</v>
      </c>
      <c r="E69450" t="s">
        <v>19</v>
      </c>
      <c r="F69450" t="s">
        <v>82</v>
      </c>
    </row>
    <row r="69451" spans="1:6" x14ac:dyDescent="0.25">
      <c r="A69451" t="s">
        <v>52</v>
      </c>
      <c r="B69451" s="1">
        <v>8001008769</v>
      </c>
      <c r="C69451">
        <v>63</v>
      </c>
      <c r="D69451">
        <f t="shared" si="1085"/>
        <v>2</v>
      </c>
      <c r="E69451" t="s">
        <v>20</v>
      </c>
      <c r="F69451" t="s">
        <v>82</v>
      </c>
    </row>
    <row r="69452" spans="1:6" x14ac:dyDescent="0.25">
      <c r="A69452" t="s">
        <v>52</v>
      </c>
      <c r="B69452" s="1">
        <v>8001008769</v>
      </c>
      <c r="C69452">
        <v>481</v>
      </c>
      <c r="D69452">
        <f t="shared" si="1085"/>
        <v>9</v>
      </c>
      <c r="E69452" t="s">
        <v>19</v>
      </c>
      <c r="F69452" t="s">
        <v>82</v>
      </c>
    </row>
    <row r="69453" spans="1:6" x14ac:dyDescent="0.25">
      <c r="A69453" t="s">
        <v>52</v>
      </c>
      <c r="B69453" s="1">
        <v>8001008769</v>
      </c>
      <c r="C69453">
        <v>68</v>
      </c>
      <c r="D69453">
        <f t="shared" si="1085"/>
        <v>2</v>
      </c>
      <c r="E69453" t="s">
        <v>19</v>
      </c>
      <c r="F69453" t="s">
        <v>82</v>
      </c>
    </row>
    <row r="69454" spans="1:6" x14ac:dyDescent="0.25">
      <c r="A69454" t="s">
        <v>52</v>
      </c>
      <c r="B69454" s="1">
        <v>8001008769</v>
      </c>
      <c r="C69454">
        <v>1094</v>
      </c>
      <c r="D69454">
        <f t="shared" si="1085"/>
        <v>19</v>
      </c>
      <c r="E69454" t="s">
        <v>19</v>
      </c>
      <c r="F69454" t="s">
        <v>82</v>
      </c>
    </row>
    <row r="69455" spans="1:6" x14ac:dyDescent="0.25">
      <c r="A69455" t="s">
        <v>52</v>
      </c>
      <c r="B69455" s="1">
        <v>8001008769</v>
      </c>
      <c r="C69455">
        <v>2308</v>
      </c>
      <c r="D69455">
        <f t="shared" si="1085"/>
        <v>39</v>
      </c>
      <c r="E69455" t="s">
        <v>20</v>
      </c>
      <c r="F69455" t="s">
        <v>82</v>
      </c>
    </row>
    <row r="69456" spans="1:6" x14ac:dyDescent="0.25">
      <c r="A69456" t="s">
        <v>52</v>
      </c>
      <c r="B69456" s="1">
        <v>8001008769</v>
      </c>
      <c r="C69456">
        <v>236</v>
      </c>
      <c r="D69456">
        <f t="shared" si="1085"/>
        <v>4</v>
      </c>
      <c r="E69456" t="s">
        <v>19</v>
      </c>
      <c r="F69456" t="s">
        <v>82</v>
      </c>
    </row>
    <row r="69457" spans="1:6" x14ac:dyDescent="0.25">
      <c r="A69457" t="s">
        <v>52</v>
      </c>
      <c r="B69457" s="1">
        <v>8001008769</v>
      </c>
      <c r="C69457">
        <v>856</v>
      </c>
      <c r="D69457">
        <f t="shared" si="1085"/>
        <v>15</v>
      </c>
      <c r="E69457" t="s">
        <v>19</v>
      </c>
      <c r="F69457" t="s">
        <v>82</v>
      </c>
    </row>
    <row r="69458" spans="1:6" x14ac:dyDescent="0.25">
      <c r="A69458" t="s">
        <v>52</v>
      </c>
      <c r="B69458" s="1">
        <v>8001008769</v>
      </c>
      <c r="C69458">
        <v>335</v>
      </c>
      <c r="D69458">
        <f t="shared" si="1085"/>
        <v>6</v>
      </c>
      <c r="E69458" t="s">
        <v>20</v>
      </c>
      <c r="F69458" t="s">
        <v>82</v>
      </c>
    </row>
    <row r="69459" spans="1:6" x14ac:dyDescent="0.25">
      <c r="A69459" t="s">
        <v>52</v>
      </c>
      <c r="B69459" s="1">
        <v>8001008769</v>
      </c>
      <c r="C69459">
        <v>133</v>
      </c>
      <c r="D69459">
        <f t="shared" si="1085"/>
        <v>3</v>
      </c>
      <c r="E69459" t="s">
        <v>19</v>
      </c>
      <c r="F69459" t="s">
        <v>82</v>
      </c>
    </row>
    <row r="69460" spans="1:6" x14ac:dyDescent="0.25">
      <c r="A69460" t="s">
        <v>52</v>
      </c>
      <c r="B69460" s="1">
        <v>8001008769</v>
      </c>
      <c r="C69460">
        <v>2124</v>
      </c>
      <c r="D69460">
        <f t="shared" si="1085"/>
        <v>36</v>
      </c>
      <c r="E69460" t="s">
        <v>19</v>
      </c>
      <c r="F69460" t="s">
        <v>82</v>
      </c>
    </row>
    <row r="69461" spans="1:6" x14ac:dyDescent="0.25">
      <c r="A69461" t="s">
        <v>52</v>
      </c>
      <c r="B69461" s="1">
        <v>8001008769</v>
      </c>
      <c r="C69461">
        <v>314</v>
      </c>
      <c r="D69461">
        <f t="shared" si="1085"/>
        <v>6</v>
      </c>
      <c r="E69461" t="s">
        <v>19</v>
      </c>
      <c r="F69461" t="s">
        <v>82</v>
      </c>
    </row>
    <row r="69462" spans="1:6" x14ac:dyDescent="0.25">
      <c r="A69462" t="s">
        <v>52</v>
      </c>
      <c r="B69462" s="1">
        <v>8001008769</v>
      </c>
      <c r="C69462">
        <v>4621</v>
      </c>
      <c r="D69462">
        <f t="shared" si="1085"/>
        <v>78</v>
      </c>
      <c r="E69462" t="s">
        <v>20</v>
      </c>
      <c r="F69462" t="s">
        <v>82</v>
      </c>
    </row>
    <row r="69463" spans="1:6" x14ac:dyDescent="0.25">
      <c r="A69463" t="s">
        <v>52</v>
      </c>
      <c r="B69463" s="1">
        <v>8001008769</v>
      </c>
      <c r="C69463">
        <v>44</v>
      </c>
      <c r="D69463">
        <f t="shared" si="1085"/>
        <v>1</v>
      </c>
      <c r="E69463" t="s">
        <v>19</v>
      </c>
      <c r="F69463" t="s">
        <v>82</v>
      </c>
    </row>
    <row r="69464" spans="1:6" x14ac:dyDescent="0.25">
      <c r="A69464" t="s">
        <v>52</v>
      </c>
      <c r="B69464" s="1">
        <v>8001008769</v>
      </c>
      <c r="C69464">
        <v>498</v>
      </c>
      <c r="D69464">
        <f t="shared" si="1085"/>
        <v>9</v>
      </c>
      <c r="E69464" t="s">
        <v>19</v>
      </c>
      <c r="F69464" t="s">
        <v>82</v>
      </c>
    </row>
    <row r="69465" spans="1:6" x14ac:dyDescent="0.25">
      <c r="A69465" t="s">
        <v>52</v>
      </c>
      <c r="B69465" s="1">
        <v>8001008769</v>
      </c>
      <c r="C69465">
        <v>789</v>
      </c>
      <c r="D69465">
        <f t="shared" si="1085"/>
        <v>14</v>
      </c>
      <c r="E69465" t="s">
        <v>20</v>
      </c>
      <c r="F69465" t="s">
        <v>82</v>
      </c>
    </row>
    <row r="69466" spans="1:6" x14ac:dyDescent="0.25">
      <c r="A69466" t="s">
        <v>52</v>
      </c>
      <c r="B69466" s="1">
        <v>8001008769</v>
      </c>
      <c r="C69466">
        <v>534</v>
      </c>
      <c r="D69466">
        <f t="shared" si="1085"/>
        <v>9</v>
      </c>
      <c r="E69466" t="s">
        <v>19</v>
      </c>
      <c r="F69466" t="s">
        <v>82</v>
      </c>
    </row>
    <row r="69467" spans="1:6" x14ac:dyDescent="0.25">
      <c r="A69467" t="s">
        <v>52</v>
      </c>
      <c r="B69467" s="1">
        <v>8001008769</v>
      </c>
      <c r="C69467">
        <v>2042</v>
      </c>
      <c r="D69467">
        <f t="shared" si="1085"/>
        <v>35</v>
      </c>
      <c r="E69467" t="s">
        <v>19</v>
      </c>
      <c r="F69467" t="s">
        <v>82</v>
      </c>
    </row>
    <row r="69468" spans="1:6" x14ac:dyDescent="0.25">
      <c r="A69468" t="s">
        <v>52</v>
      </c>
      <c r="B69468" s="1">
        <v>8001008769</v>
      </c>
      <c r="C69468">
        <v>1177</v>
      </c>
      <c r="D69468">
        <f t="shared" si="1085"/>
        <v>20</v>
      </c>
      <c r="E69468" t="s">
        <v>19</v>
      </c>
      <c r="F69468" t="s">
        <v>82</v>
      </c>
    </row>
    <row r="69469" spans="1:6" x14ac:dyDescent="0.25">
      <c r="A69469" t="s">
        <v>52</v>
      </c>
      <c r="B69469" s="1">
        <v>8001008769</v>
      </c>
      <c r="C69469">
        <v>1834</v>
      </c>
      <c r="D69469">
        <f t="shared" si="1085"/>
        <v>31</v>
      </c>
      <c r="E69469" t="s">
        <v>20</v>
      </c>
      <c r="F69469" t="s">
        <v>82</v>
      </c>
    </row>
    <row r="69470" spans="1:6" x14ac:dyDescent="0.25">
      <c r="A69470" t="s">
        <v>52</v>
      </c>
      <c r="B69470" s="1">
        <v>8001008769</v>
      </c>
      <c r="C69470">
        <v>473</v>
      </c>
      <c r="D69470">
        <f t="shared" si="1085"/>
        <v>8</v>
      </c>
      <c r="E69470" t="s">
        <v>19</v>
      </c>
      <c r="F69470" t="s">
        <v>82</v>
      </c>
    </row>
    <row r="69471" spans="1:6" x14ac:dyDescent="0.25">
      <c r="A69471" t="s">
        <v>52</v>
      </c>
      <c r="B69471" s="1">
        <v>8001008769</v>
      </c>
      <c r="C69471">
        <v>88</v>
      </c>
      <c r="D69471">
        <f t="shared" si="1085"/>
        <v>2</v>
      </c>
      <c r="E69471" t="s">
        <v>19</v>
      </c>
      <c r="F69471" t="s">
        <v>82</v>
      </c>
    </row>
    <row r="69472" spans="1:6" x14ac:dyDescent="0.25">
      <c r="A69472" t="s">
        <v>52</v>
      </c>
      <c r="B69472" s="1">
        <v>8001008769</v>
      </c>
      <c r="C69472">
        <v>358</v>
      </c>
      <c r="D69472">
        <f t="shared" si="1085"/>
        <v>6</v>
      </c>
      <c r="E69472" t="s">
        <v>20</v>
      </c>
      <c r="F69472" t="s">
        <v>82</v>
      </c>
    </row>
    <row r="69473" spans="1:6" x14ac:dyDescent="0.25">
      <c r="A69473" t="s">
        <v>52</v>
      </c>
      <c r="B69473" s="1">
        <v>8001008769</v>
      </c>
      <c r="C69473">
        <v>2033</v>
      </c>
      <c r="D69473">
        <f t="shared" si="1085"/>
        <v>34</v>
      </c>
      <c r="E69473" t="s">
        <v>19</v>
      </c>
      <c r="F69473" t="s">
        <v>82</v>
      </c>
    </row>
    <row r="69474" spans="1:6" x14ac:dyDescent="0.25">
      <c r="A69474" t="s">
        <v>52</v>
      </c>
      <c r="B69474" s="1">
        <v>8001008769</v>
      </c>
      <c r="C69474">
        <v>150</v>
      </c>
      <c r="D69474">
        <f t="shared" si="1085"/>
        <v>3</v>
      </c>
      <c r="E69474" t="s">
        <v>19</v>
      </c>
      <c r="F69474" t="s">
        <v>82</v>
      </c>
    </row>
    <row r="69475" spans="1:6" x14ac:dyDescent="0.25">
      <c r="A69475" t="s">
        <v>52</v>
      </c>
      <c r="B69475" s="1">
        <v>8001008769</v>
      </c>
      <c r="C69475">
        <v>69</v>
      </c>
      <c r="D69475">
        <f t="shared" si="1085"/>
        <v>2</v>
      </c>
      <c r="E69475" t="s">
        <v>19</v>
      </c>
      <c r="F69475" t="s">
        <v>82</v>
      </c>
    </row>
    <row r="69476" spans="1:6" x14ac:dyDescent="0.25">
      <c r="A69476" t="s">
        <v>52</v>
      </c>
      <c r="B69476" s="1">
        <v>8001008769</v>
      </c>
      <c r="C69476">
        <v>283</v>
      </c>
      <c r="D69476">
        <f t="shared" si="1085"/>
        <v>5</v>
      </c>
      <c r="E69476" t="s">
        <v>20</v>
      </c>
      <c r="F69476" t="s">
        <v>82</v>
      </c>
    </row>
    <row r="69477" spans="1:6" x14ac:dyDescent="0.25">
      <c r="A69477" t="s">
        <v>52</v>
      </c>
      <c r="B69477" s="1">
        <v>8001008769</v>
      </c>
      <c r="C69477">
        <v>42</v>
      </c>
      <c r="D69477">
        <f t="shared" si="1085"/>
        <v>1</v>
      </c>
      <c r="E69477" t="s">
        <v>19</v>
      </c>
      <c r="F69477" t="s">
        <v>82</v>
      </c>
    </row>
    <row r="69478" spans="1:6" x14ac:dyDescent="0.25">
      <c r="A69478" t="s">
        <v>52</v>
      </c>
      <c r="B69478" s="1">
        <v>8001008769</v>
      </c>
      <c r="C69478">
        <v>37</v>
      </c>
      <c r="D69478">
        <f t="shared" si="1085"/>
        <v>1</v>
      </c>
      <c r="E69478" t="s">
        <v>19</v>
      </c>
      <c r="F69478" t="s">
        <v>82</v>
      </c>
    </row>
    <row r="69479" spans="1:6" x14ac:dyDescent="0.25">
      <c r="A69479" t="s">
        <v>52</v>
      </c>
      <c r="B69479" s="1">
        <v>8001008769</v>
      </c>
      <c r="C69479">
        <v>246</v>
      </c>
      <c r="D69479">
        <f t="shared" si="1085"/>
        <v>5</v>
      </c>
      <c r="E69479" t="s">
        <v>20</v>
      </c>
      <c r="F69479" t="s">
        <v>82</v>
      </c>
    </row>
    <row r="69480" spans="1:6" x14ac:dyDescent="0.25">
      <c r="A69480" t="s">
        <v>52</v>
      </c>
      <c r="B69480" s="1">
        <v>8001008769</v>
      </c>
      <c r="C69480">
        <v>184</v>
      </c>
      <c r="D69480">
        <f t="shared" si="1085"/>
        <v>4</v>
      </c>
      <c r="E69480" t="s">
        <v>19</v>
      </c>
      <c r="F69480" t="s">
        <v>82</v>
      </c>
    </row>
    <row r="69481" spans="1:6" x14ac:dyDescent="0.25">
      <c r="A69481" t="s">
        <v>52</v>
      </c>
      <c r="B69481" s="1">
        <v>8001008769</v>
      </c>
      <c r="C69481">
        <v>82</v>
      </c>
      <c r="D69481">
        <f t="shared" si="1085"/>
        <v>2</v>
      </c>
      <c r="E69481" t="s">
        <v>19</v>
      </c>
      <c r="F69481" t="s">
        <v>82</v>
      </c>
    </row>
    <row r="69482" spans="1:6" x14ac:dyDescent="0.25">
      <c r="A69482" t="s">
        <v>52</v>
      </c>
      <c r="B69482" s="1">
        <v>8001008769</v>
      </c>
      <c r="C69482">
        <v>480</v>
      </c>
      <c r="D69482">
        <f t="shared" si="1085"/>
        <v>8</v>
      </c>
      <c r="E69482" t="s">
        <v>19</v>
      </c>
      <c r="F69482" t="s">
        <v>82</v>
      </c>
    </row>
    <row r="69483" spans="1:6" x14ac:dyDescent="0.25">
      <c r="A69483" t="s">
        <v>52</v>
      </c>
      <c r="B69483" s="1">
        <v>8001008769</v>
      </c>
      <c r="C69483">
        <v>16</v>
      </c>
      <c r="D69483">
        <f t="shared" si="1085"/>
        <v>1</v>
      </c>
      <c r="E69483" t="s">
        <v>20</v>
      </c>
      <c r="F69483" t="s">
        <v>82</v>
      </c>
    </row>
    <row r="69484" spans="1:6" x14ac:dyDescent="0.25">
      <c r="A69484" t="s">
        <v>52</v>
      </c>
      <c r="B69484" s="1">
        <v>8001008769</v>
      </c>
      <c r="C69484">
        <v>675</v>
      </c>
      <c r="D69484">
        <f t="shared" si="1085"/>
        <v>12</v>
      </c>
      <c r="E69484" t="s">
        <v>19</v>
      </c>
      <c r="F69484" t="s">
        <v>82</v>
      </c>
    </row>
    <row r="69485" spans="1:6" x14ac:dyDescent="0.25">
      <c r="A69485" t="s">
        <v>52</v>
      </c>
      <c r="B69485" s="1">
        <v>8001008769</v>
      </c>
      <c r="C69485">
        <v>51</v>
      </c>
      <c r="D69485">
        <f t="shared" si="1085"/>
        <v>1</v>
      </c>
      <c r="E69485" t="s">
        <v>19</v>
      </c>
      <c r="F69485" t="s">
        <v>82</v>
      </c>
    </row>
    <row r="69486" spans="1:6" x14ac:dyDescent="0.25">
      <c r="A69486" t="s">
        <v>52</v>
      </c>
      <c r="B69486" s="1">
        <v>8001008769</v>
      </c>
      <c r="C69486">
        <v>9</v>
      </c>
      <c r="D69486">
        <f t="shared" si="1085"/>
        <v>1</v>
      </c>
      <c r="E69486" t="s">
        <v>20</v>
      </c>
      <c r="F69486" t="s">
        <v>82</v>
      </c>
    </row>
    <row r="69487" spans="1:6" x14ac:dyDescent="0.25">
      <c r="A69487" t="s">
        <v>52</v>
      </c>
      <c r="B69487" s="1">
        <v>8001008769</v>
      </c>
      <c r="C69487">
        <v>378</v>
      </c>
      <c r="D69487">
        <f t="shared" si="1085"/>
        <v>7</v>
      </c>
      <c r="E69487" t="s">
        <v>19</v>
      </c>
      <c r="F69487" t="s">
        <v>82</v>
      </c>
    </row>
    <row r="69488" spans="1:6" x14ac:dyDescent="0.25">
      <c r="A69488" t="s">
        <v>52</v>
      </c>
      <c r="B69488" s="1">
        <v>8001008769</v>
      </c>
      <c r="C69488">
        <v>573</v>
      </c>
      <c r="D69488">
        <f t="shared" si="1085"/>
        <v>10</v>
      </c>
      <c r="E69488" t="s">
        <v>19</v>
      </c>
      <c r="F69488" t="s">
        <v>82</v>
      </c>
    </row>
    <row r="69489" spans="1:6" x14ac:dyDescent="0.25">
      <c r="A69489" t="s">
        <v>52</v>
      </c>
      <c r="B69489" s="1">
        <v>8001008769</v>
      </c>
      <c r="C69489">
        <v>658</v>
      </c>
      <c r="D69489">
        <f t="shared" si="1085"/>
        <v>11</v>
      </c>
      <c r="E69489" t="s">
        <v>19</v>
      </c>
      <c r="F69489" t="s">
        <v>82</v>
      </c>
    </row>
    <row r="69490" spans="1:6" x14ac:dyDescent="0.25">
      <c r="A69490" t="s">
        <v>52</v>
      </c>
      <c r="B69490" s="1">
        <v>8001008769</v>
      </c>
      <c r="C69490">
        <v>2200</v>
      </c>
      <c r="D69490">
        <f t="shared" si="1085"/>
        <v>37</v>
      </c>
      <c r="E69490" t="s">
        <v>20</v>
      </c>
      <c r="F69490" t="s">
        <v>82</v>
      </c>
    </row>
    <row r="69491" spans="1:6" x14ac:dyDescent="0.25">
      <c r="A69491" t="s">
        <v>52</v>
      </c>
      <c r="B69491" s="1">
        <v>8001008769</v>
      </c>
      <c r="C69491">
        <v>44</v>
      </c>
      <c r="D69491">
        <f t="shared" si="1085"/>
        <v>1</v>
      </c>
      <c r="E69491" t="s">
        <v>19</v>
      </c>
      <c r="F69491" t="s">
        <v>82</v>
      </c>
    </row>
    <row r="69492" spans="1:6" x14ac:dyDescent="0.25">
      <c r="A69492" t="s">
        <v>52</v>
      </c>
      <c r="B69492" s="1">
        <v>8001008769</v>
      </c>
      <c r="C69492">
        <v>153</v>
      </c>
      <c r="D69492">
        <f t="shared" si="1085"/>
        <v>3</v>
      </c>
      <c r="E69492" t="s">
        <v>19</v>
      </c>
      <c r="F69492" t="s">
        <v>82</v>
      </c>
    </row>
    <row r="69493" spans="1:6" x14ac:dyDescent="0.25">
      <c r="A69493" t="s">
        <v>52</v>
      </c>
      <c r="B69493" s="1">
        <v>8001008769</v>
      </c>
      <c r="C69493">
        <v>5453</v>
      </c>
      <c r="D69493">
        <f t="shared" si="1085"/>
        <v>91</v>
      </c>
      <c r="E69493" t="s">
        <v>20</v>
      </c>
      <c r="F69493" t="s">
        <v>82</v>
      </c>
    </row>
    <row r="69494" spans="1:6" x14ac:dyDescent="0.25">
      <c r="A69494" t="s">
        <v>52</v>
      </c>
      <c r="B69494" s="1">
        <v>8001008769</v>
      </c>
      <c r="C69494">
        <v>673</v>
      </c>
      <c r="D69494">
        <f t="shared" si="1085"/>
        <v>12</v>
      </c>
      <c r="E69494" t="s">
        <v>19</v>
      </c>
      <c r="F69494" t="s">
        <v>82</v>
      </c>
    </row>
    <row r="69495" spans="1:6" x14ac:dyDescent="0.25">
      <c r="A69495" t="s">
        <v>52</v>
      </c>
      <c r="B69495" s="1">
        <v>8001008769</v>
      </c>
      <c r="C69495">
        <v>1386</v>
      </c>
      <c r="D69495">
        <f t="shared" si="1085"/>
        <v>24</v>
      </c>
      <c r="E69495" t="s">
        <v>19</v>
      </c>
      <c r="F69495" t="s">
        <v>82</v>
      </c>
    </row>
    <row r="69496" spans="1:6" x14ac:dyDescent="0.25">
      <c r="A69496" t="s">
        <v>52</v>
      </c>
      <c r="B69496" s="1">
        <v>8001008769</v>
      </c>
      <c r="C69496">
        <v>228</v>
      </c>
      <c r="D69496">
        <f t="shared" si="1085"/>
        <v>4</v>
      </c>
      <c r="E69496" t="s">
        <v>19</v>
      </c>
      <c r="F69496" t="s">
        <v>82</v>
      </c>
    </row>
    <row r="69497" spans="1:6" x14ac:dyDescent="0.25">
      <c r="A69497" t="s">
        <v>52</v>
      </c>
      <c r="B69497" s="1">
        <v>8001008769</v>
      </c>
      <c r="C69497">
        <v>960</v>
      </c>
      <c r="D69497">
        <f t="shared" si="1085"/>
        <v>16</v>
      </c>
      <c r="E69497" t="s">
        <v>20</v>
      </c>
      <c r="F69497" t="s">
        <v>82</v>
      </c>
    </row>
    <row r="69498" spans="1:6" x14ac:dyDescent="0.25">
      <c r="A69498" t="s">
        <v>52</v>
      </c>
      <c r="B69498" s="1">
        <v>8001008769</v>
      </c>
      <c r="C69498">
        <v>379</v>
      </c>
      <c r="D69498">
        <f t="shared" si="1085"/>
        <v>7</v>
      </c>
      <c r="E69498" t="s">
        <v>19</v>
      </c>
      <c r="F69498" t="s">
        <v>82</v>
      </c>
    </row>
    <row r="69499" spans="1:6" x14ac:dyDescent="0.25">
      <c r="A69499" t="s">
        <v>52</v>
      </c>
      <c r="B69499" s="1">
        <v>8001008769</v>
      </c>
      <c r="C69499">
        <v>35</v>
      </c>
      <c r="D69499">
        <f t="shared" si="1085"/>
        <v>1</v>
      </c>
      <c r="E69499" t="s">
        <v>19</v>
      </c>
      <c r="F69499" t="s">
        <v>82</v>
      </c>
    </row>
    <row r="69500" spans="1:6" x14ac:dyDescent="0.25">
      <c r="A69500" t="s">
        <v>52</v>
      </c>
      <c r="B69500" s="1">
        <v>8001008769</v>
      </c>
      <c r="C69500">
        <v>2304</v>
      </c>
      <c r="D69500">
        <f t="shared" si="1085"/>
        <v>39</v>
      </c>
      <c r="E69500" t="s">
        <v>20</v>
      </c>
      <c r="F69500" t="s">
        <v>82</v>
      </c>
    </row>
    <row r="69501" spans="1:6" x14ac:dyDescent="0.25">
      <c r="A69501" t="s">
        <v>52</v>
      </c>
      <c r="B69501" s="1">
        <v>8001008769</v>
      </c>
      <c r="C69501">
        <v>686</v>
      </c>
      <c r="D69501">
        <f t="shared" si="1085"/>
        <v>12</v>
      </c>
      <c r="E69501" t="s">
        <v>19</v>
      </c>
      <c r="F69501" t="s">
        <v>82</v>
      </c>
    </row>
    <row r="69502" spans="1:6" x14ac:dyDescent="0.25">
      <c r="A69502" t="s">
        <v>52</v>
      </c>
      <c r="B69502" s="1">
        <v>8001008769</v>
      </c>
      <c r="C69502">
        <v>582</v>
      </c>
      <c r="D69502">
        <f t="shared" si="1085"/>
        <v>10</v>
      </c>
      <c r="E69502" t="s">
        <v>19</v>
      </c>
      <c r="F69502" t="s">
        <v>82</v>
      </c>
    </row>
    <row r="69503" spans="1:6" x14ac:dyDescent="0.25">
      <c r="A69503" t="s">
        <v>52</v>
      </c>
      <c r="B69503" s="1">
        <v>8001008769</v>
      </c>
      <c r="C69503">
        <v>313</v>
      </c>
      <c r="D69503">
        <f t="shared" si="1085"/>
        <v>6</v>
      </c>
      <c r="E69503" t="s">
        <v>19</v>
      </c>
      <c r="F69503" t="s">
        <v>82</v>
      </c>
    </row>
    <row r="69504" spans="1:6" x14ac:dyDescent="0.25">
      <c r="A69504" t="s">
        <v>52</v>
      </c>
      <c r="B69504" s="1">
        <v>8001008769</v>
      </c>
      <c r="C69504">
        <v>2016</v>
      </c>
      <c r="D69504">
        <f t="shared" si="1085"/>
        <v>34</v>
      </c>
      <c r="E69504" t="s">
        <v>20</v>
      </c>
      <c r="F69504" t="s">
        <v>82</v>
      </c>
    </row>
    <row r="69505" spans="1:6" x14ac:dyDescent="0.25">
      <c r="A69505" t="s">
        <v>52</v>
      </c>
      <c r="B69505" s="1">
        <v>8001008769</v>
      </c>
      <c r="C69505">
        <v>86</v>
      </c>
      <c r="D69505">
        <f t="shared" si="1085"/>
        <v>2</v>
      </c>
      <c r="E69505" t="s">
        <v>19</v>
      </c>
      <c r="F69505" t="s">
        <v>82</v>
      </c>
    </row>
    <row r="69506" spans="1:6" x14ac:dyDescent="0.25">
      <c r="A69506" t="s">
        <v>52</v>
      </c>
      <c r="B69506" s="1">
        <v>8001008769</v>
      </c>
      <c r="C69506">
        <v>115</v>
      </c>
      <c r="D69506">
        <f t="shared" si="1085"/>
        <v>2</v>
      </c>
      <c r="E69506" t="s">
        <v>19</v>
      </c>
      <c r="F69506" t="s">
        <v>82</v>
      </c>
    </row>
    <row r="69507" spans="1:6" x14ac:dyDescent="0.25">
      <c r="A69507" t="s">
        <v>52</v>
      </c>
      <c r="B69507" s="1">
        <v>8001008769</v>
      </c>
      <c r="C69507">
        <v>328</v>
      </c>
      <c r="D69507">
        <f t="shared" ref="D69507:D69570" si="1086">ROUNDUP(C69507/60,0)</f>
        <v>6</v>
      </c>
      <c r="E69507" t="s">
        <v>20</v>
      </c>
      <c r="F69507" t="s">
        <v>82</v>
      </c>
    </row>
    <row r="69508" spans="1:6" x14ac:dyDescent="0.25">
      <c r="A69508" t="s">
        <v>52</v>
      </c>
      <c r="B69508" s="1">
        <v>8001008769</v>
      </c>
      <c r="C69508">
        <v>4</v>
      </c>
      <c r="D69508">
        <f t="shared" si="1086"/>
        <v>1</v>
      </c>
      <c r="E69508" t="s">
        <v>19</v>
      </c>
      <c r="F69508" t="s">
        <v>82</v>
      </c>
    </row>
    <row r="69509" spans="1:6" x14ac:dyDescent="0.25">
      <c r="A69509" t="s">
        <v>52</v>
      </c>
      <c r="B69509" s="1">
        <v>8001008769</v>
      </c>
      <c r="C69509">
        <v>877</v>
      </c>
      <c r="D69509">
        <f t="shared" si="1086"/>
        <v>15</v>
      </c>
      <c r="E69509" t="s">
        <v>19</v>
      </c>
      <c r="F69509" t="s">
        <v>82</v>
      </c>
    </row>
    <row r="69510" spans="1:6" x14ac:dyDescent="0.25">
      <c r="A69510" t="s">
        <v>52</v>
      </c>
      <c r="B69510" s="1">
        <v>8001008769</v>
      </c>
      <c r="C69510">
        <v>13</v>
      </c>
      <c r="D69510">
        <f t="shared" si="1086"/>
        <v>1</v>
      </c>
      <c r="E69510" t="s">
        <v>19</v>
      </c>
      <c r="F69510" t="s">
        <v>82</v>
      </c>
    </row>
    <row r="69511" spans="1:6" x14ac:dyDescent="0.25">
      <c r="A69511" t="s">
        <v>52</v>
      </c>
      <c r="B69511" s="1">
        <v>8001008769</v>
      </c>
      <c r="C69511">
        <v>530</v>
      </c>
      <c r="D69511">
        <f t="shared" si="1086"/>
        <v>9</v>
      </c>
      <c r="E69511" t="s">
        <v>20</v>
      </c>
      <c r="F69511" t="s">
        <v>82</v>
      </c>
    </row>
    <row r="69512" spans="1:6" x14ac:dyDescent="0.25">
      <c r="A69512" t="s">
        <v>52</v>
      </c>
      <c r="B69512" s="1">
        <v>8001008769</v>
      </c>
      <c r="C69512">
        <v>79</v>
      </c>
      <c r="D69512">
        <f t="shared" si="1086"/>
        <v>2</v>
      </c>
      <c r="E69512" t="s">
        <v>19</v>
      </c>
      <c r="F69512" t="s">
        <v>82</v>
      </c>
    </row>
    <row r="69513" spans="1:6" x14ac:dyDescent="0.25">
      <c r="A69513" t="s">
        <v>52</v>
      </c>
      <c r="B69513" s="1">
        <v>8001008769</v>
      </c>
      <c r="C69513">
        <v>274</v>
      </c>
      <c r="D69513">
        <f t="shared" si="1086"/>
        <v>5</v>
      </c>
      <c r="E69513" t="s">
        <v>19</v>
      </c>
      <c r="F69513" t="s">
        <v>82</v>
      </c>
    </row>
    <row r="69514" spans="1:6" x14ac:dyDescent="0.25">
      <c r="A69514" t="s">
        <v>52</v>
      </c>
      <c r="B69514" s="1">
        <v>8001008769</v>
      </c>
      <c r="C69514">
        <v>79</v>
      </c>
      <c r="D69514">
        <f t="shared" si="1086"/>
        <v>2</v>
      </c>
      <c r="E69514" t="s">
        <v>20</v>
      </c>
      <c r="F69514" t="s">
        <v>82</v>
      </c>
    </row>
    <row r="69515" spans="1:6" x14ac:dyDescent="0.25">
      <c r="A69515" t="s">
        <v>52</v>
      </c>
      <c r="B69515" s="1">
        <v>8001008769</v>
      </c>
      <c r="C69515">
        <v>50</v>
      </c>
      <c r="D69515">
        <f t="shared" si="1086"/>
        <v>1</v>
      </c>
      <c r="E69515" t="s">
        <v>19</v>
      </c>
      <c r="F69515" t="s">
        <v>82</v>
      </c>
    </row>
    <row r="69516" spans="1:6" x14ac:dyDescent="0.25">
      <c r="A69516" t="s">
        <v>52</v>
      </c>
      <c r="B69516" s="1">
        <v>8001008769</v>
      </c>
      <c r="C69516">
        <v>127</v>
      </c>
      <c r="D69516">
        <f t="shared" si="1086"/>
        <v>3</v>
      </c>
      <c r="E69516" t="s">
        <v>19</v>
      </c>
      <c r="F69516" t="s">
        <v>82</v>
      </c>
    </row>
    <row r="69517" spans="1:6" x14ac:dyDescent="0.25">
      <c r="A69517" t="s">
        <v>52</v>
      </c>
      <c r="B69517" s="1">
        <v>8001008769</v>
      </c>
      <c r="C69517">
        <v>560</v>
      </c>
      <c r="D69517">
        <f t="shared" si="1086"/>
        <v>10</v>
      </c>
      <c r="E69517" t="s">
        <v>19</v>
      </c>
      <c r="F69517" t="s">
        <v>82</v>
      </c>
    </row>
    <row r="69518" spans="1:6" x14ac:dyDescent="0.25">
      <c r="A69518" t="s">
        <v>52</v>
      </c>
      <c r="B69518" s="1">
        <v>8001008769</v>
      </c>
      <c r="C69518">
        <v>434</v>
      </c>
      <c r="D69518">
        <f t="shared" si="1086"/>
        <v>8</v>
      </c>
      <c r="E69518" t="s">
        <v>20</v>
      </c>
      <c r="F69518" t="s">
        <v>82</v>
      </c>
    </row>
    <row r="69519" spans="1:6" x14ac:dyDescent="0.25">
      <c r="A69519" t="s">
        <v>52</v>
      </c>
      <c r="B69519" s="1">
        <v>8001008769</v>
      </c>
      <c r="C69519">
        <v>212</v>
      </c>
      <c r="D69519">
        <f t="shared" si="1086"/>
        <v>4</v>
      </c>
      <c r="E69519" t="s">
        <v>19</v>
      </c>
      <c r="F69519" t="s">
        <v>82</v>
      </c>
    </row>
    <row r="69520" spans="1:6" x14ac:dyDescent="0.25">
      <c r="A69520" t="s">
        <v>52</v>
      </c>
      <c r="B69520" s="1">
        <v>8001008769</v>
      </c>
      <c r="C69520">
        <v>133</v>
      </c>
      <c r="D69520">
        <f t="shared" si="1086"/>
        <v>3</v>
      </c>
      <c r="E69520" t="s">
        <v>19</v>
      </c>
      <c r="F69520" t="s">
        <v>82</v>
      </c>
    </row>
    <row r="69521" spans="1:6" x14ac:dyDescent="0.25">
      <c r="A69521" t="s">
        <v>52</v>
      </c>
      <c r="B69521" s="1">
        <v>8001008769</v>
      </c>
      <c r="C69521">
        <v>1121</v>
      </c>
      <c r="D69521">
        <f t="shared" si="1086"/>
        <v>19</v>
      </c>
      <c r="E69521" t="s">
        <v>20</v>
      </c>
      <c r="F69521" t="s">
        <v>82</v>
      </c>
    </row>
    <row r="69522" spans="1:6" x14ac:dyDescent="0.25">
      <c r="A69522" t="s">
        <v>52</v>
      </c>
      <c r="B69522" s="1">
        <v>8001008769</v>
      </c>
      <c r="C69522">
        <v>81</v>
      </c>
      <c r="D69522">
        <f t="shared" si="1086"/>
        <v>2</v>
      </c>
      <c r="E69522" t="s">
        <v>19</v>
      </c>
      <c r="F69522" t="s">
        <v>82</v>
      </c>
    </row>
    <row r="69523" spans="1:6" x14ac:dyDescent="0.25">
      <c r="A69523" t="s">
        <v>52</v>
      </c>
      <c r="B69523" s="1">
        <v>8001008769</v>
      </c>
      <c r="C69523">
        <v>48</v>
      </c>
      <c r="D69523">
        <f t="shared" si="1086"/>
        <v>1</v>
      </c>
      <c r="E69523" t="s">
        <v>19</v>
      </c>
      <c r="F69523" t="s">
        <v>82</v>
      </c>
    </row>
    <row r="69524" spans="1:6" x14ac:dyDescent="0.25">
      <c r="A69524" t="s">
        <v>52</v>
      </c>
      <c r="B69524" s="1">
        <v>8001008769</v>
      </c>
      <c r="C69524">
        <v>1948</v>
      </c>
      <c r="D69524">
        <f t="shared" si="1086"/>
        <v>33</v>
      </c>
      <c r="E69524" t="s">
        <v>19</v>
      </c>
      <c r="F69524" t="s">
        <v>82</v>
      </c>
    </row>
    <row r="69525" spans="1:6" x14ac:dyDescent="0.25">
      <c r="A69525" t="s">
        <v>52</v>
      </c>
      <c r="B69525" s="1">
        <v>8001008769</v>
      </c>
      <c r="C69525">
        <v>203</v>
      </c>
      <c r="D69525">
        <f t="shared" si="1086"/>
        <v>4</v>
      </c>
      <c r="E69525" t="s">
        <v>20</v>
      </c>
      <c r="F69525" t="s">
        <v>82</v>
      </c>
    </row>
    <row r="69526" spans="1:6" x14ac:dyDescent="0.25">
      <c r="A69526" t="s">
        <v>52</v>
      </c>
      <c r="B69526" s="1">
        <v>8001008769</v>
      </c>
      <c r="C69526">
        <v>32</v>
      </c>
      <c r="D69526">
        <f t="shared" si="1086"/>
        <v>1</v>
      </c>
      <c r="E69526" t="s">
        <v>19</v>
      </c>
      <c r="F69526" t="s">
        <v>82</v>
      </c>
    </row>
    <row r="69527" spans="1:6" x14ac:dyDescent="0.25">
      <c r="A69527" t="s">
        <v>52</v>
      </c>
      <c r="B69527" s="1">
        <v>8001008769</v>
      </c>
      <c r="C69527">
        <v>120</v>
      </c>
      <c r="D69527">
        <f t="shared" si="1086"/>
        <v>2</v>
      </c>
      <c r="E69527" t="s">
        <v>19</v>
      </c>
      <c r="F69527" t="s">
        <v>82</v>
      </c>
    </row>
    <row r="69528" spans="1:6" x14ac:dyDescent="0.25">
      <c r="A69528" t="s">
        <v>52</v>
      </c>
      <c r="B69528" s="1">
        <v>8001008769</v>
      </c>
      <c r="C69528">
        <v>48</v>
      </c>
      <c r="D69528">
        <f t="shared" si="1086"/>
        <v>1</v>
      </c>
      <c r="E69528" t="s">
        <v>20</v>
      </c>
      <c r="F69528" t="s">
        <v>82</v>
      </c>
    </row>
    <row r="69529" spans="1:6" x14ac:dyDescent="0.25">
      <c r="A69529" t="s">
        <v>52</v>
      </c>
      <c r="B69529" s="1">
        <v>8001008769</v>
      </c>
      <c r="C69529">
        <v>39</v>
      </c>
      <c r="D69529">
        <f t="shared" si="1086"/>
        <v>1</v>
      </c>
      <c r="E69529" t="s">
        <v>19</v>
      </c>
      <c r="F69529" t="s">
        <v>82</v>
      </c>
    </row>
    <row r="69530" spans="1:6" x14ac:dyDescent="0.25">
      <c r="A69530" t="s">
        <v>52</v>
      </c>
      <c r="B69530" s="1">
        <v>8001008769</v>
      </c>
      <c r="C69530">
        <v>3910</v>
      </c>
      <c r="D69530">
        <f t="shared" si="1086"/>
        <v>66</v>
      </c>
      <c r="E69530" t="s">
        <v>19</v>
      </c>
      <c r="F69530" t="s">
        <v>82</v>
      </c>
    </row>
    <row r="69531" spans="1:6" x14ac:dyDescent="0.25">
      <c r="A69531" t="s">
        <v>52</v>
      </c>
      <c r="B69531" s="1">
        <v>8001008769</v>
      </c>
      <c r="C69531">
        <v>39</v>
      </c>
      <c r="D69531">
        <f t="shared" si="1086"/>
        <v>1</v>
      </c>
      <c r="E69531" t="s">
        <v>19</v>
      </c>
      <c r="F69531" t="s">
        <v>82</v>
      </c>
    </row>
    <row r="69532" spans="1:6" x14ac:dyDescent="0.25">
      <c r="A69532" t="s">
        <v>52</v>
      </c>
      <c r="B69532" s="1">
        <v>8001008769</v>
      </c>
      <c r="C69532">
        <v>50</v>
      </c>
      <c r="D69532">
        <f t="shared" si="1086"/>
        <v>1</v>
      </c>
      <c r="E69532" t="s">
        <v>20</v>
      </c>
      <c r="F69532" t="s">
        <v>82</v>
      </c>
    </row>
    <row r="69533" spans="1:6" x14ac:dyDescent="0.25">
      <c r="A69533" t="s">
        <v>52</v>
      </c>
      <c r="B69533" s="1">
        <v>8001008769</v>
      </c>
      <c r="C69533">
        <v>1816</v>
      </c>
      <c r="D69533">
        <f t="shared" si="1086"/>
        <v>31</v>
      </c>
      <c r="E69533" t="s">
        <v>19</v>
      </c>
      <c r="F69533" t="s">
        <v>82</v>
      </c>
    </row>
    <row r="69534" spans="1:6" x14ac:dyDescent="0.25">
      <c r="A69534" t="s">
        <v>52</v>
      </c>
      <c r="B69534" s="1">
        <v>8001008769</v>
      </c>
      <c r="C69534">
        <v>1763</v>
      </c>
      <c r="D69534">
        <f t="shared" si="1086"/>
        <v>30</v>
      </c>
      <c r="E69534" t="s">
        <v>19</v>
      </c>
      <c r="F69534" t="s">
        <v>82</v>
      </c>
    </row>
    <row r="69535" spans="1:6" x14ac:dyDescent="0.25">
      <c r="A69535" t="s">
        <v>52</v>
      </c>
      <c r="B69535" s="1">
        <v>8001008769</v>
      </c>
      <c r="C69535">
        <v>1053</v>
      </c>
      <c r="D69535">
        <f t="shared" si="1086"/>
        <v>18</v>
      </c>
      <c r="E69535" t="s">
        <v>20</v>
      </c>
      <c r="F69535" t="s">
        <v>82</v>
      </c>
    </row>
    <row r="69536" spans="1:6" x14ac:dyDescent="0.25">
      <c r="A69536" t="s">
        <v>52</v>
      </c>
      <c r="B69536" s="1">
        <v>8001008769</v>
      </c>
      <c r="C69536">
        <v>58</v>
      </c>
      <c r="D69536">
        <f t="shared" si="1086"/>
        <v>1</v>
      </c>
      <c r="E69536" t="s">
        <v>19</v>
      </c>
      <c r="F69536" t="s">
        <v>82</v>
      </c>
    </row>
    <row r="69537" spans="1:6" x14ac:dyDescent="0.25">
      <c r="A69537" t="s">
        <v>52</v>
      </c>
      <c r="B69537" s="1">
        <v>8001008769</v>
      </c>
      <c r="C69537">
        <v>94</v>
      </c>
      <c r="D69537">
        <f t="shared" si="1086"/>
        <v>2</v>
      </c>
      <c r="E69537" t="s">
        <v>19</v>
      </c>
      <c r="F69537" t="s">
        <v>82</v>
      </c>
    </row>
    <row r="69538" spans="1:6" x14ac:dyDescent="0.25">
      <c r="A69538" t="s">
        <v>52</v>
      </c>
      <c r="B69538" s="1">
        <v>8001008769</v>
      </c>
      <c r="C69538">
        <v>4446</v>
      </c>
      <c r="D69538">
        <f t="shared" si="1086"/>
        <v>75</v>
      </c>
      <c r="E69538" t="s">
        <v>19</v>
      </c>
      <c r="F69538" t="s">
        <v>82</v>
      </c>
    </row>
    <row r="69539" spans="1:6" x14ac:dyDescent="0.25">
      <c r="A69539" t="s">
        <v>52</v>
      </c>
      <c r="B69539" s="1">
        <v>8001008769</v>
      </c>
      <c r="C69539">
        <v>483</v>
      </c>
      <c r="D69539">
        <f t="shared" si="1086"/>
        <v>9</v>
      </c>
      <c r="E69539" t="s">
        <v>20</v>
      </c>
      <c r="F69539" t="s">
        <v>82</v>
      </c>
    </row>
    <row r="69540" spans="1:6" x14ac:dyDescent="0.25">
      <c r="A69540" t="s">
        <v>52</v>
      </c>
      <c r="B69540" s="1">
        <v>8001008769</v>
      </c>
      <c r="C69540">
        <v>77</v>
      </c>
      <c r="D69540">
        <f t="shared" si="1086"/>
        <v>2</v>
      </c>
      <c r="E69540" t="s">
        <v>19</v>
      </c>
      <c r="F69540" t="s">
        <v>82</v>
      </c>
    </row>
    <row r="69541" spans="1:6" x14ac:dyDescent="0.25">
      <c r="A69541" t="s">
        <v>52</v>
      </c>
      <c r="B69541" s="1">
        <v>8001008769</v>
      </c>
      <c r="C69541">
        <v>1087</v>
      </c>
      <c r="D69541">
        <f t="shared" si="1086"/>
        <v>19</v>
      </c>
      <c r="E69541" t="s">
        <v>19</v>
      </c>
      <c r="F69541" t="s">
        <v>82</v>
      </c>
    </row>
    <row r="69542" spans="1:6" x14ac:dyDescent="0.25">
      <c r="A69542" t="s">
        <v>52</v>
      </c>
      <c r="B69542" s="1">
        <v>8001008769</v>
      </c>
      <c r="C69542">
        <v>442</v>
      </c>
      <c r="D69542">
        <f t="shared" si="1086"/>
        <v>8</v>
      </c>
      <c r="E69542" t="s">
        <v>20</v>
      </c>
      <c r="F69542" t="s">
        <v>82</v>
      </c>
    </row>
    <row r="69543" spans="1:6" x14ac:dyDescent="0.25">
      <c r="A69543" t="s">
        <v>52</v>
      </c>
      <c r="B69543" s="1">
        <v>8001008769</v>
      </c>
      <c r="C69543">
        <v>2564</v>
      </c>
      <c r="D69543">
        <f t="shared" si="1086"/>
        <v>43</v>
      </c>
      <c r="E69543" t="s">
        <v>19</v>
      </c>
      <c r="F69543" t="s">
        <v>82</v>
      </c>
    </row>
    <row r="69544" spans="1:6" x14ac:dyDescent="0.25">
      <c r="A69544" t="s">
        <v>52</v>
      </c>
      <c r="B69544" s="1">
        <v>8001008769</v>
      </c>
      <c r="C69544">
        <v>49</v>
      </c>
      <c r="D69544">
        <f t="shared" si="1086"/>
        <v>1</v>
      </c>
      <c r="E69544" t="s">
        <v>19</v>
      </c>
      <c r="F69544" t="s">
        <v>82</v>
      </c>
    </row>
    <row r="69545" spans="1:6" x14ac:dyDescent="0.25">
      <c r="A69545" t="s">
        <v>52</v>
      </c>
      <c r="B69545" s="1">
        <v>8001008769</v>
      </c>
      <c r="C69545">
        <v>3318</v>
      </c>
      <c r="D69545">
        <f t="shared" si="1086"/>
        <v>56</v>
      </c>
      <c r="E69545" t="s">
        <v>19</v>
      </c>
      <c r="F69545" t="s">
        <v>82</v>
      </c>
    </row>
    <row r="69546" spans="1:6" x14ac:dyDescent="0.25">
      <c r="A69546" t="s">
        <v>52</v>
      </c>
      <c r="B69546" s="1">
        <v>8001008769</v>
      </c>
      <c r="C69546">
        <v>97</v>
      </c>
      <c r="D69546">
        <f t="shared" si="1086"/>
        <v>2</v>
      </c>
      <c r="E69546" t="s">
        <v>20</v>
      </c>
      <c r="F69546" t="s">
        <v>82</v>
      </c>
    </row>
    <row r="69547" spans="1:6" x14ac:dyDescent="0.25">
      <c r="A69547" t="s">
        <v>52</v>
      </c>
      <c r="B69547" s="1">
        <v>8001008769</v>
      </c>
      <c r="C69547">
        <v>394</v>
      </c>
      <c r="D69547">
        <f t="shared" si="1086"/>
        <v>7</v>
      </c>
      <c r="E69547" t="s">
        <v>19</v>
      </c>
      <c r="F69547" t="s">
        <v>82</v>
      </c>
    </row>
    <row r="69548" spans="1:6" x14ac:dyDescent="0.25">
      <c r="A69548" t="s">
        <v>52</v>
      </c>
      <c r="B69548" s="1">
        <v>8001008769</v>
      </c>
      <c r="C69548">
        <v>394</v>
      </c>
      <c r="D69548">
        <f t="shared" si="1086"/>
        <v>7</v>
      </c>
      <c r="E69548" t="s">
        <v>19</v>
      </c>
      <c r="F69548" t="s">
        <v>82</v>
      </c>
    </row>
    <row r="69549" spans="1:6" x14ac:dyDescent="0.25">
      <c r="A69549" t="s">
        <v>52</v>
      </c>
      <c r="B69549" s="1">
        <v>8001008769</v>
      </c>
      <c r="C69549">
        <v>250</v>
      </c>
      <c r="D69549">
        <f t="shared" si="1086"/>
        <v>5</v>
      </c>
      <c r="E69549" t="s">
        <v>20</v>
      </c>
      <c r="F69549" t="s">
        <v>82</v>
      </c>
    </row>
    <row r="69550" spans="1:6" x14ac:dyDescent="0.25">
      <c r="A69550" t="s">
        <v>52</v>
      </c>
      <c r="B69550" s="1">
        <v>8001008769</v>
      </c>
      <c r="C69550">
        <v>635</v>
      </c>
      <c r="D69550">
        <f t="shared" si="1086"/>
        <v>11</v>
      </c>
      <c r="E69550" t="s">
        <v>19</v>
      </c>
      <c r="F69550" t="s">
        <v>82</v>
      </c>
    </row>
    <row r="69551" spans="1:6" x14ac:dyDescent="0.25">
      <c r="A69551" t="s">
        <v>52</v>
      </c>
      <c r="B69551" s="1">
        <v>8001008769</v>
      </c>
      <c r="C69551">
        <v>48</v>
      </c>
      <c r="D69551">
        <f t="shared" si="1086"/>
        <v>1</v>
      </c>
      <c r="E69551" t="s">
        <v>19</v>
      </c>
      <c r="F69551" t="s">
        <v>82</v>
      </c>
    </row>
    <row r="69552" spans="1:6" x14ac:dyDescent="0.25">
      <c r="A69552" t="s">
        <v>52</v>
      </c>
      <c r="B69552" s="1">
        <v>8001008769</v>
      </c>
      <c r="C69552">
        <v>332</v>
      </c>
      <c r="D69552">
        <f t="shared" si="1086"/>
        <v>6</v>
      </c>
      <c r="E69552" t="s">
        <v>19</v>
      </c>
      <c r="F69552" t="s">
        <v>82</v>
      </c>
    </row>
    <row r="69553" spans="1:6" x14ac:dyDescent="0.25">
      <c r="A69553" t="s">
        <v>52</v>
      </c>
      <c r="B69553" s="1">
        <v>8001008769</v>
      </c>
      <c r="C69553">
        <v>156</v>
      </c>
      <c r="D69553">
        <f t="shared" si="1086"/>
        <v>3</v>
      </c>
      <c r="E69553" t="s">
        <v>20</v>
      </c>
      <c r="F69553" t="s">
        <v>82</v>
      </c>
    </row>
    <row r="69554" spans="1:6" x14ac:dyDescent="0.25">
      <c r="A69554" t="s">
        <v>52</v>
      </c>
      <c r="B69554" s="1">
        <v>8001008769</v>
      </c>
      <c r="C69554">
        <v>48</v>
      </c>
      <c r="D69554">
        <f t="shared" si="1086"/>
        <v>1</v>
      </c>
      <c r="E69554" t="s">
        <v>19</v>
      </c>
      <c r="F69554" t="s">
        <v>82</v>
      </c>
    </row>
    <row r="69555" spans="1:6" x14ac:dyDescent="0.25">
      <c r="A69555" t="s">
        <v>52</v>
      </c>
      <c r="B69555" s="1">
        <v>8001008769</v>
      </c>
      <c r="C69555">
        <v>32</v>
      </c>
      <c r="D69555">
        <f t="shared" si="1086"/>
        <v>1</v>
      </c>
      <c r="E69555" t="s">
        <v>19</v>
      </c>
      <c r="F69555" t="s">
        <v>82</v>
      </c>
    </row>
    <row r="69556" spans="1:6" x14ac:dyDescent="0.25">
      <c r="A69556" t="s">
        <v>52</v>
      </c>
      <c r="B69556" s="1">
        <v>8001008769</v>
      </c>
      <c r="C69556">
        <v>301</v>
      </c>
      <c r="D69556">
        <f t="shared" si="1086"/>
        <v>6</v>
      </c>
      <c r="E69556" t="s">
        <v>20</v>
      </c>
      <c r="F69556" t="s">
        <v>82</v>
      </c>
    </row>
    <row r="69557" spans="1:6" x14ac:dyDescent="0.25">
      <c r="A69557" t="s">
        <v>52</v>
      </c>
      <c r="B69557" s="1">
        <v>8001008769</v>
      </c>
      <c r="C69557">
        <v>508</v>
      </c>
      <c r="D69557">
        <f t="shared" si="1086"/>
        <v>9</v>
      </c>
      <c r="E69557" t="s">
        <v>19</v>
      </c>
      <c r="F69557" t="s">
        <v>82</v>
      </c>
    </row>
    <row r="69558" spans="1:6" x14ac:dyDescent="0.25">
      <c r="A69558" t="s">
        <v>52</v>
      </c>
      <c r="B69558" s="1">
        <v>8001008769</v>
      </c>
      <c r="C69558">
        <v>133</v>
      </c>
      <c r="D69558">
        <f t="shared" si="1086"/>
        <v>3</v>
      </c>
      <c r="E69558" t="s">
        <v>19</v>
      </c>
      <c r="F69558" t="s">
        <v>82</v>
      </c>
    </row>
    <row r="69559" spans="1:6" x14ac:dyDescent="0.25">
      <c r="A69559" t="s">
        <v>52</v>
      </c>
      <c r="B69559" s="1">
        <v>8001008769</v>
      </c>
      <c r="C69559">
        <v>776</v>
      </c>
      <c r="D69559">
        <f t="shared" si="1086"/>
        <v>13</v>
      </c>
      <c r="E69559" t="s">
        <v>19</v>
      </c>
      <c r="F69559" t="s">
        <v>82</v>
      </c>
    </row>
    <row r="69560" spans="1:6" x14ac:dyDescent="0.25">
      <c r="A69560" t="s">
        <v>52</v>
      </c>
      <c r="B69560" s="1">
        <v>8001008769</v>
      </c>
      <c r="C69560">
        <v>515</v>
      </c>
      <c r="D69560">
        <f t="shared" si="1086"/>
        <v>9</v>
      </c>
      <c r="E69560" t="s">
        <v>20</v>
      </c>
      <c r="F69560" t="s">
        <v>82</v>
      </c>
    </row>
    <row r="69561" spans="1:6" x14ac:dyDescent="0.25">
      <c r="A69561" t="s">
        <v>52</v>
      </c>
      <c r="B69561" s="1">
        <v>8001008769</v>
      </c>
      <c r="C69561">
        <v>326</v>
      </c>
      <c r="D69561">
        <f t="shared" si="1086"/>
        <v>6</v>
      </c>
      <c r="E69561" t="s">
        <v>19</v>
      </c>
      <c r="F69561" t="s">
        <v>82</v>
      </c>
    </row>
    <row r="69562" spans="1:6" x14ac:dyDescent="0.25">
      <c r="A69562" t="s">
        <v>52</v>
      </c>
      <c r="B69562" s="1">
        <v>8001008769</v>
      </c>
      <c r="C69562">
        <v>1854</v>
      </c>
      <c r="D69562">
        <f t="shared" si="1086"/>
        <v>31</v>
      </c>
      <c r="E69562" t="s">
        <v>19</v>
      </c>
      <c r="F69562" t="s">
        <v>82</v>
      </c>
    </row>
    <row r="69563" spans="1:6" x14ac:dyDescent="0.25">
      <c r="A69563" t="s">
        <v>52</v>
      </c>
      <c r="B69563" s="1">
        <v>8001008769</v>
      </c>
      <c r="C69563">
        <v>30</v>
      </c>
      <c r="D69563">
        <f t="shared" si="1086"/>
        <v>1</v>
      </c>
      <c r="E69563" t="s">
        <v>20</v>
      </c>
      <c r="F69563" t="s">
        <v>82</v>
      </c>
    </row>
    <row r="69564" spans="1:6" x14ac:dyDescent="0.25">
      <c r="A69564" t="s">
        <v>52</v>
      </c>
      <c r="B69564" s="1">
        <v>8001008769</v>
      </c>
      <c r="C69564">
        <v>713</v>
      </c>
      <c r="D69564">
        <f t="shared" si="1086"/>
        <v>12</v>
      </c>
      <c r="E69564" t="s">
        <v>19</v>
      </c>
      <c r="F69564" t="s">
        <v>82</v>
      </c>
    </row>
    <row r="69565" spans="1:6" x14ac:dyDescent="0.25">
      <c r="A69565" t="s">
        <v>52</v>
      </c>
      <c r="B69565" s="1">
        <v>8001008769</v>
      </c>
      <c r="C69565">
        <v>1434</v>
      </c>
      <c r="D69565">
        <f t="shared" si="1086"/>
        <v>24</v>
      </c>
      <c r="E69565" t="s">
        <v>19</v>
      </c>
      <c r="F69565" t="s">
        <v>82</v>
      </c>
    </row>
    <row r="69566" spans="1:6" x14ac:dyDescent="0.25">
      <c r="A69566" t="s">
        <v>52</v>
      </c>
      <c r="B69566" s="1">
        <v>8001008769</v>
      </c>
      <c r="C69566">
        <v>397</v>
      </c>
      <c r="D69566">
        <f t="shared" si="1086"/>
        <v>7</v>
      </c>
      <c r="E69566" t="s">
        <v>19</v>
      </c>
      <c r="F69566" t="s">
        <v>82</v>
      </c>
    </row>
    <row r="69567" spans="1:6" x14ac:dyDescent="0.25">
      <c r="A69567" t="s">
        <v>52</v>
      </c>
      <c r="B69567" s="1">
        <v>8001008769</v>
      </c>
      <c r="C69567">
        <v>49</v>
      </c>
      <c r="D69567">
        <f t="shared" si="1086"/>
        <v>1</v>
      </c>
      <c r="E69567" t="s">
        <v>20</v>
      </c>
      <c r="F69567" t="s">
        <v>82</v>
      </c>
    </row>
    <row r="69568" spans="1:6" x14ac:dyDescent="0.25">
      <c r="A69568" t="s">
        <v>52</v>
      </c>
      <c r="B69568" s="1">
        <v>8001008769</v>
      </c>
      <c r="C69568">
        <v>2286</v>
      </c>
      <c r="D69568">
        <f t="shared" si="1086"/>
        <v>39</v>
      </c>
      <c r="E69568" t="s">
        <v>19</v>
      </c>
      <c r="F69568" t="s">
        <v>82</v>
      </c>
    </row>
    <row r="69569" spans="1:6" x14ac:dyDescent="0.25">
      <c r="A69569" t="s">
        <v>52</v>
      </c>
      <c r="B69569" s="1">
        <v>8001008769</v>
      </c>
      <c r="C69569">
        <v>1450</v>
      </c>
      <c r="D69569">
        <f t="shared" si="1086"/>
        <v>25</v>
      </c>
      <c r="E69569" t="s">
        <v>19</v>
      </c>
      <c r="F69569" t="s">
        <v>82</v>
      </c>
    </row>
    <row r="69570" spans="1:6" x14ac:dyDescent="0.25">
      <c r="A69570" t="s">
        <v>52</v>
      </c>
      <c r="B69570" s="1">
        <v>8001008769</v>
      </c>
      <c r="C69570">
        <v>78</v>
      </c>
      <c r="D69570">
        <f t="shared" si="1086"/>
        <v>2</v>
      </c>
      <c r="E69570" t="s">
        <v>20</v>
      </c>
      <c r="F69570" t="s">
        <v>82</v>
      </c>
    </row>
    <row r="69571" spans="1:6" x14ac:dyDescent="0.25">
      <c r="A69571" t="s">
        <v>52</v>
      </c>
      <c r="B69571" s="1">
        <v>8001008769</v>
      </c>
      <c r="C69571">
        <v>448</v>
      </c>
      <c r="D69571">
        <f t="shared" ref="D69571:D69634" si="1087">ROUNDUP(C69571/60,0)</f>
        <v>8</v>
      </c>
      <c r="E69571" t="s">
        <v>19</v>
      </c>
      <c r="F69571" t="s">
        <v>82</v>
      </c>
    </row>
    <row r="69572" spans="1:6" x14ac:dyDescent="0.25">
      <c r="A69572" t="s">
        <v>52</v>
      </c>
      <c r="B69572" s="1">
        <v>8001008769</v>
      </c>
      <c r="C69572">
        <v>1040</v>
      </c>
      <c r="D69572">
        <f t="shared" si="1087"/>
        <v>18</v>
      </c>
      <c r="E69572" t="s">
        <v>19</v>
      </c>
      <c r="F69572" t="s">
        <v>82</v>
      </c>
    </row>
    <row r="69573" spans="1:6" x14ac:dyDescent="0.25">
      <c r="A69573" t="s">
        <v>52</v>
      </c>
      <c r="B69573" s="1">
        <v>8001008769</v>
      </c>
      <c r="C69573">
        <v>41</v>
      </c>
      <c r="D69573">
        <f t="shared" si="1087"/>
        <v>1</v>
      </c>
      <c r="E69573" t="s">
        <v>19</v>
      </c>
      <c r="F69573" t="s">
        <v>82</v>
      </c>
    </row>
    <row r="69574" spans="1:6" x14ac:dyDescent="0.25">
      <c r="A69574" t="s">
        <v>52</v>
      </c>
      <c r="B69574" s="1">
        <v>8001008769</v>
      </c>
      <c r="C69574">
        <v>615</v>
      </c>
      <c r="D69574">
        <f t="shared" si="1087"/>
        <v>11</v>
      </c>
      <c r="E69574" t="s">
        <v>20</v>
      </c>
      <c r="F69574" t="s">
        <v>82</v>
      </c>
    </row>
    <row r="69575" spans="1:6" x14ac:dyDescent="0.25">
      <c r="A69575" t="s">
        <v>52</v>
      </c>
      <c r="B69575" s="1">
        <v>8001008769</v>
      </c>
      <c r="C69575">
        <v>30</v>
      </c>
      <c r="D69575">
        <f t="shared" si="1087"/>
        <v>1</v>
      </c>
      <c r="E69575" t="s">
        <v>19</v>
      </c>
      <c r="F69575" t="s">
        <v>82</v>
      </c>
    </row>
    <row r="69576" spans="1:6" x14ac:dyDescent="0.25">
      <c r="A69576" t="s">
        <v>52</v>
      </c>
      <c r="B69576" s="1">
        <v>8001008769</v>
      </c>
      <c r="C69576">
        <v>150</v>
      </c>
      <c r="D69576">
        <f t="shared" si="1087"/>
        <v>3</v>
      </c>
      <c r="E69576" t="s">
        <v>19</v>
      </c>
      <c r="F69576" t="s">
        <v>82</v>
      </c>
    </row>
    <row r="69577" spans="1:6" x14ac:dyDescent="0.25">
      <c r="A69577" t="s">
        <v>52</v>
      </c>
      <c r="B69577" s="1">
        <v>8001008769</v>
      </c>
      <c r="C69577">
        <v>724</v>
      </c>
      <c r="D69577">
        <f t="shared" si="1087"/>
        <v>13</v>
      </c>
      <c r="E69577" t="s">
        <v>20</v>
      </c>
      <c r="F69577" t="s">
        <v>82</v>
      </c>
    </row>
    <row r="69578" spans="1:6" x14ac:dyDescent="0.25">
      <c r="A69578" t="s">
        <v>52</v>
      </c>
      <c r="B69578" s="1">
        <v>8001008769</v>
      </c>
      <c r="C69578">
        <v>177</v>
      </c>
      <c r="D69578">
        <f t="shared" si="1087"/>
        <v>3</v>
      </c>
      <c r="E69578" t="s">
        <v>19</v>
      </c>
      <c r="F69578" t="s">
        <v>82</v>
      </c>
    </row>
    <row r="69579" spans="1:6" x14ac:dyDescent="0.25">
      <c r="A69579" t="s">
        <v>52</v>
      </c>
      <c r="B69579" s="1">
        <v>8001008769</v>
      </c>
      <c r="C69579">
        <v>80</v>
      </c>
      <c r="D69579">
        <f t="shared" si="1087"/>
        <v>2</v>
      </c>
      <c r="E69579" t="s">
        <v>19</v>
      </c>
      <c r="F69579" t="s">
        <v>82</v>
      </c>
    </row>
    <row r="69580" spans="1:6" x14ac:dyDescent="0.25">
      <c r="A69580" t="s">
        <v>52</v>
      </c>
      <c r="B69580" s="1">
        <v>8001008769</v>
      </c>
      <c r="C69580">
        <v>10</v>
      </c>
      <c r="D69580">
        <f t="shared" si="1087"/>
        <v>1</v>
      </c>
      <c r="E69580" t="s">
        <v>19</v>
      </c>
      <c r="F69580" t="s">
        <v>82</v>
      </c>
    </row>
    <row r="69581" spans="1:6" x14ac:dyDescent="0.25">
      <c r="A69581" t="s">
        <v>52</v>
      </c>
      <c r="B69581" s="1">
        <v>8001008769</v>
      </c>
      <c r="C69581">
        <v>827</v>
      </c>
      <c r="D69581">
        <f t="shared" si="1087"/>
        <v>14</v>
      </c>
      <c r="E69581" t="s">
        <v>20</v>
      </c>
      <c r="F69581" t="s">
        <v>82</v>
      </c>
    </row>
    <row r="69582" spans="1:6" x14ac:dyDescent="0.25">
      <c r="A69582" t="s">
        <v>52</v>
      </c>
      <c r="B69582" s="1">
        <v>8001008769</v>
      </c>
      <c r="C69582">
        <v>45</v>
      </c>
      <c r="D69582">
        <f t="shared" si="1087"/>
        <v>1</v>
      </c>
      <c r="E69582" t="s">
        <v>19</v>
      </c>
      <c r="F69582" t="s">
        <v>82</v>
      </c>
    </row>
    <row r="69583" spans="1:6" x14ac:dyDescent="0.25">
      <c r="A69583" t="s">
        <v>52</v>
      </c>
      <c r="B69583" s="1">
        <v>8001008769</v>
      </c>
      <c r="C69583">
        <v>316</v>
      </c>
      <c r="D69583">
        <f t="shared" si="1087"/>
        <v>6</v>
      </c>
      <c r="E69583" t="s">
        <v>19</v>
      </c>
      <c r="F69583" t="s">
        <v>82</v>
      </c>
    </row>
    <row r="69584" spans="1:6" x14ac:dyDescent="0.25">
      <c r="A69584" t="s">
        <v>52</v>
      </c>
      <c r="B69584" s="1">
        <v>8001008769</v>
      </c>
      <c r="C69584">
        <v>689</v>
      </c>
      <c r="D69584">
        <f t="shared" si="1087"/>
        <v>12</v>
      </c>
      <c r="E69584" t="s">
        <v>20</v>
      </c>
      <c r="F69584" t="s">
        <v>82</v>
      </c>
    </row>
    <row r="69585" spans="1:6" x14ac:dyDescent="0.25">
      <c r="A69585" t="s">
        <v>52</v>
      </c>
      <c r="B69585" s="1">
        <v>8001008769</v>
      </c>
      <c r="C69585">
        <v>682</v>
      </c>
      <c r="D69585">
        <f t="shared" si="1087"/>
        <v>12</v>
      </c>
      <c r="E69585" t="s">
        <v>19</v>
      </c>
      <c r="F69585" t="s">
        <v>82</v>
      </c>
    </row>
    <row r="69586" spans="1:6" x14ac:dyDescent="0.25">
      <c r="A69586" t="s">
        <v>52</v>
      </c>
      <c r="B69586" s="1">
        <v>8001008769</v>
      </c>
      <c r="C69586">
        <v>102</v>
      </c>
      <c r="D69586">
        <f t="shared" si="1087"/>
        <v>2</v>
      </c>
      <c r="E69586" t="s">
        <v>19</v>
      </c>
      <c r="F69586" t="s">
        <v>82</v>
      </c>
    </row>
    <row r="69587" spans="1:6" x14ac:dyDescent="0.25">
      <c r="A69587" t="s">
        <v>52</v>
      </c>
      <c r="B69587" s="1">
        <v>8001008769</v>
      </c>
      <c r="C69587">
        <v>11</v>
      </c>
      <c r="D69587">
        <f t="shared" si="1087"/>
        <v>1</v>
      </c>
      <c r="E69587" t="s">
        <v>19</v>
      </c>
      <c r="F69587" t="s">
        <v>82</v>
      </c>
    </row>
    <row r="69588" spans="1:6" x14ac:dyDescent="0.25">
      <c r="A69588" t="s">
        <v>52</v>
      </c>
      <c r="B69588" s="1">
        <v>8001008769</v>
      </c>
      <c r="C69588">
        <v>272</v>
      </c>
      <c r="D69588">
        <f t="shared" si="1087"/>
        <v>5</v>
      </c>
      <c r="E69588" t="s">
        <v>20</v>
      </c>
      <c r="F69588" t="s">
        <v>82</v>
      </c>
    </row>
    <row r="69589" spans="1:6" x14ac:dyDescent="0.25">
      <c r="A69589" t="s">
        <v>52</v>
      </c>
      <c r="B69589" s="1">
        <v>8001008769</v>
      </c>
      <c r="C69589">
        <v>74</v>
      </c>
      <c r="D69589">
        <f t="shared" si="1087"/>
        <v>2</v>
      </c>
      <c r="E69589" t="s">
        <v>19</v>
      </c>
      <c r="F69589" t="s">
        <v>82</v>
      </c>
    </row>
    <row r="69590" spans="1:6" x14ac:dyDescent="0.25">
      <c r="A69590" t="s">
        <v>52</v>
      </c>
      <c r="B69590" s="1">
        <v>8001008769</v>
      </c>
      <c r="C69590">
        <v>79</v>
      </c>
      <c r="D69590">
        <f t="shared" si="1087"/>
        <v>2</v>
      </c>
      <c r="E69590" t="s">
        <v>19</v>
      </c>
      <c r="F69590" t="s">
        <v>82</v>
      </c>
    </row>
    <row r="69591" spans="1:6" x14ac:dyDescent="0.25">
      <c r="A69591" t="s">
        <v>52</v>
      </c>
      <c r="B69591" s="1">
        <v>8001008769</v>
      </c>
      <c r="C69591">
        <v>1252</v>
      </c>
      <c r="D69591">
        <f t="shared" si="1087"/>
        <v>21</v>
      </c>
      <c r="E69591" t="s">
        <v>20</v>
      </c>
      <c r="F69591" t="s">
        <v>82</v>
      </c>
    </row>
    <row r="69592" spans="1:6" x14ac:dyDescent="0.25">
      <c r="A69592" t="s">
        <v>52</v>
      </c>
      <c r="B69592" s="1">
        <v>8001008769</v>
      </c>
      <c r="C69592">
        <v>156</v>
      </c>
      <c r="D69592">
        <f t="shared" si="1087"/>
        <v>3</v>
      </c>
      <c r="E69592" t="s">
        <v>19</v>
      </c>
      <c r="F69592" t="s">
        <v>82</v>
      </c>
    </row>
    <row r="69593" spans="1:6" x14ac:dyDescent="0.25">
      <c r="A69593" t="s">
        <v>52</v>
      </c>
      <c r="B69593" s="1">
        <v>8001008769</v>
      </c>
      <c r="C69593">
        <v>389</v>
      </c>
      <c r="D69593">
        <f t="shared" si="1087"/>
        <v>7</v>
      </c>
      <c r="E69593" t="s">
        <v>19</v>
      </c>
      <c r="F69593" t="s">
        <v>82</v>
      </c>
    </row>
    <row r="69594" spans="1:6" x14ac:dyDescent="0.25">
      <c r="A69594" t="s">
        <v>52</v>
      </c>
      <c r="B69594" s="1">
        <v>8001008769</v>
      </c>
      <c r="C69594">
        <v>2940</v>
      </c>
      <c r="D69594">
        <f t="shared" si="1087"/>
        <v>49</v>
      </c>
      <c r="E69594" t="s">
        <v>19</v>
      </c>
      <c r="F69594" t="s">
        <v>82</v>
      </c>
    </row>
    <row r="69595" spans="1:6" x14ac:dyDescent="0.25">
      <c r="A69595" t="s">
        <v>52</v>
      </c>
      <c r="B69595" s="1">
        <v>8001008769</v>
      </c>
      <c r="C69595">
        <v>55</v>
      </c>
      <c r="D69595">
        <f t="shared" si="1087"/>
        <v>1</v>
      </c>
      <c r="E69595" t="s">
        <v>20</v>
      </c>
      <c r="F69595" t="s">
        <v>82</v>
      </c>
    </row>
    <row r="69596" spans="1:6" x14ac:dyDescent="0.25">
      <c r="A69596" t="s">
        <v>52</v>
      </c>
      <c r="B69596" s="1">
        <v>8001008769</v>
      </c>
      <c r="C69596">
        <v>51</v>
      </c>
      <c r="D69596">
        <f t="shared" si="1087"/>
        <v>1</v>
      </c>
      <c r="E69596" t="s">
        <v>19</v>
      </c>
      <c r="F69596" t="s">
        <v>82</v>
      </c>
    </row>
    <row r="69597" spans="1:6" x14ac:dyDescent="0.25">
      <c r="A69597" t="s">
        <v>52</v>
      </c>
      <c r="B69597" s="1">
        <v>8001008769</v>
      </c>
      <c r="C69597">
        <v>1325</v>
      </c>
      <c r="D69597">
        <f t="shared" si="1087"/>
        <v>23</v>
      </c>
      <c r="E69597" t="s">
        <v>19</v>
      </c>
      <c r="F69597" t="s">
        <v>82</v>
      </c>
    </row>
    <row r="69598" spans="1:6" x14ac:dyDescent="0.25">
      <c r="A69598" t="s">
        <v>52</v>
      </c>
      <c r="B69598" s="1">
        <v>8001008769</v>
      </c>
      <c r="C69598">
        <v>2122</v>
      </c>
      <c r="D69598">
        <f t="shared" si="1087"/>
        <v>36</v>
      </c>
      <c r="E69598" t="s">
        <v>20</v>
      </c>
      <c r="F69598" t="s">
        <v>82</v>
      </c>
    </row>
    <row r="69599" spans="1:6" x14ac:dyDescent="0.25">
      <c r="A69599" t="s">
        <v>52</v>
      </c>
      <c r="B69599" s="1">
        <v>8001008769</v>
      </c>
      <c r="C69599">
        <v>61</v>
      </c>
      <c r="D69599">
        <f t="shared" si="1087"/>
        <v>2</v>
      </c>
      <c r="E69599" t="s">
        <v>19</v>
      </c>
      <c r="F69599" t="s">
        <v>82</v>
      </c>
    </row>
    <row r="69600" spans="1:6" x14ac:dyDescent="0.25">
      <c r="A69600" t="s">
        <v>52</v>
      </c>
      <c r="B69600" s="1">
        <v>8001008769</v>
      </c>
      <c r="C69600">
        <v>10</v>
      </c>
      <c r="D69600">
        <f t="shared" si="1087"/>
        <v>1</v>
      </c>
      <c r="E69600" t="s">
        <v>19</v>
      </c>
      <c r="F69600" t="s">
        <v>82</v>
      </c>
    </row>
    <row r="69601" spans="1:6" x14ac:dyDescent="0.25">
      <c r="A69601" t="s">
        <v>52</v>
      </c>
      <c r="B69601" s="1">
        <v>8001008769</v>
      </c>
      <c r="C69601">
        <v>2063</v>
      </c>
      <c r="D69601">
        <f t="shared" si="1087"/>
        <v>35</v>
      </c>
      <c r="E69601" t="s">
        <v>19</v>
      </c>
      <c r="F69601" t="s">
        <v>82</v>
      </c>
    </row>
    <row r="69602" spans="1:6" x14ac:dyDescent="0.25">
      <c r="A69602" t="s">
        <v>52</v>
      </c>
      <c r="B69602" s="1">
        <v>8001008769</v>
      </c>
      <c r="C69602">
        <v>1828</v>
      </c>
      <c r="D69602">
        <f t="shared" si="1087"/>
        <v>31</v>
      </c>
      <c r="E69602" t="s">
        <v>20</v>
      </c>
      <c r="F69602" t="s">
        <v>82</v>
      </c>
    </row>
    <row r="69603" spans="1:6" x14ac:dyDescent="0.25">
      <c r="A69603" t="s">
        <v>52</v>
      </c>
      <c r="B69603" s="1">
        <v>8001008769</v>
      </c>
      <c r="C69603">
        <v>63</v>
      </c>
      <c r="D69603">
        <f t="shared" si="1087"/>
        <v>2</v>
      </c>
      <c r="E69603" t="s">
        <v>19</v>
      </c>
      <c r="F69603" t="s">
        <v>82</v>
      </c>
    </row>
    <row r="69604" spans="1:6" x14ac:dyDescent="0.25">
      <c r="A69604" t="s">
        <v>52</v>
      </c>
      <c r="B69604" s="1">
        <v>8001008769</v>
      </c>
      <c r="C69604">
        <v>580</v>
      </c>
      <c r="D69604">
        <f t="shared" si="1087"/>
        <v>10</v>
      </c>
      <c r="E69604" t="s">
        <v>19</v>
      </c>
      <c r="F69604" t="s">
        <v>82</v>
      </c>
    </row>
    <row r="69605" spans="1:6" x14ac:dyDescent="0.25">
      <c r="A69605" t="s">
        <v>52</v>
      </c>
      <c r="B69605" s="1">
        <v>8001008769</v>
      </c>
      <c r="C69605">
        <v>852</v>
      </c>
      <c r="D69605">
        <f t="shared" si="1087"/>
        <v>15</v>
      </c>
      <c r="E69605" t="s">
        <v>20</v>
      </c>
      <c r="F69605" t="s">
        <v>82</v>
      </c>
    </row>
    <row r="69606" spans="1:6" x14ac:dyDescent="0.25">
      <c r="A69606" t="s">
        <v>52</v>
      </c>
      <c r="B69606" s="1">
        <v>8001008769</v>
      </c>
      <c r="C69606">
        <v>94</v>
      </c>
      <c r="D69606">
        <f t="shared" si="1087"/>
        <v>2</v>
      </c>
      <c r="E69606" t="s">
        <v>19</v>
      </c>
      <c r="F69606" t="s">
        <v>82</v>
      </c>
    </row>
    <row r="69607" spans="1:6" x14ac:dyDescent="0.25">
      <c r="A69607" t="s">
        <v>52</v>
      </c>
      <c r="B69607" s="1">
        <v>8001008769</v>
      </c>
      <c r="C69607">
        <v>610</v>
      </c>
      <c r="D69607">
        <f t="shared" si="1087"/>
        <v>11</v>
      </c>
      <c r="E69607" t="s">
        <v>19</v>
      </c>
      <c r="F69607" t="s">
        <v>82</v>
      </c>
    </row>
    <row r="69608" spans="1:6" x14ac:dyDescent="0.25">
      <c r="A69608" t="s">
        <v>52</v>
      </c>
      <c r="B69608" s="1">
        <v>8001008769</v>
      </c>
      <c r="C69608">
        <v>434</v>
      </c>
      <c r="D69608">
        <f t="shared" si="1087"/>
        <v>8</v>
      </c>
      <c r="E69608" t="s">
        <v>19</v>
      </c>
      <c r="F69608" t="s">
        <v>82</v>
      </c>
    </row>
    <row r="69609" spans="1:6" x14ac:dyDescent="0.25">
      <c r="A69609" t="s">
        <v>52</v>
      </c>
      <c r="B69609" s="1">
        <v>8001008769</v>
      </c>
      <c r="C69609">
        <v>169</v>
      </c>
      <c r="D69609">
        <f t="shared" si="1087"/>
        <v>3</v>
      </c>
      <c r="E69609" t="s">
        <v>20</v>
      </c>
      <c r="F69609" t="s">
        <v>82</v>
      </c>
    </row>
    <row r="69610" spans="1:6" x14ac:dyDescent="0.25">
      <c r="A69610" t="s">
        <v>52</v>
      </c>
      <c r="B69610" s="1">
        <v>8001008769</v>
      </c>
      <c r="C69610">
        <v>63</v>
      </c>
      <c r="D69610">
        <f t="shared" si="1087"/>
        <v>2</v>
      </c>
      <c r="E69610" t="s">
        <v>19</v>
      </c>
      <c r="F69610" t="s">
        <v>82</v>
      </c>
    </row>
    <row r="69611" spans="1:6" x14ac:dyDescent="0.25">
      <c r="A69611" t="s">
        <v>52</v>
      </c>
      <c r="B69611" s="1">
        <v>8001008769</v>
      </c>
      <c r="C69611">
        <v>60</v>
      </c>
      <c r="D69611">
        <f t="shared" si="1087"/>
        <v>1</v>
      </c>
      <c r="E69611" t="s">
        <v>19</v>
      </c>
      <c r="F69611" t="s">
        <v>82</v>
      </c>
    </row>
    <row r="69612" spans="1:6" x14ac:dyDescent="0.25">
      <c r="A69612" t="s">
        <v>52</v>
      </c>
      <c r="B69612" s="1">
        <v>8001008769</v>
      </c>
      <c r="C69612">
        <v>101</v>
      </c>
      <c r="D69612">
        <f t="shared" si="1087"/>
        <v>2</v>
      </c>
      <c r="E69612" t="s">
        <v>20</v>
      </c>
      <c r="F69612" t="s">
        <v>82</v>
      </c>
    </row>
    <row r="69613" spans="1:6" x14ac:dyDescent="0.25">
      <c r="A69613" t="s">
        <v>52</v>
      </c>
      <c r="B69613" s="1">
        <v>8001008769</v>
      </c>
      <c r="C69613">
        <v>55</v>
      </c>
      <c r="D69613">
        <f t="shared" si="1087"/>
        <v>1</v>
      </c>
      <c r="E69613" t="s">
        <v>19</v>
      </c>
      <c r="F69613" t="s">
        <v>82</v>
      </c>
    </row>
    <row r="69614" spans="1:6" x14ac:dyDescent="0.25">
      <c r="A69614" t="s">
        <v>52</v>
      </c>
      <c r="B69614" s="1">
        <v>8001008769</v>
      </c>
      <c r="C69614">
        <v>63</v>
      </c>
      <c r="D69614">
        <f t="shared" si="1087"/>
        <v>2</v>
      </c>
      <c r="E69614" t="s">
        <v>19</v>
      </c>
      <c r="F69614" t="s">
        <v>82</v>
      </c>
    </row>
    <row r="69615" spans="1:6" x14ac:dyDescent="0.25">
      <c r="A69615" t="s">
        <v>52</v>
      </c>
      <c r="B69615" s="1">
        <v>8001008769</v>
      </c>
      <c r="C69615">
        <v>237</v>
      </c>
      <c r="D69615">
        <f t="shared" si="1087"/>
        <v>4</v>
      </c>
      <c r="E69615" t="s">
        <v>19</v>
      </c>
      <c r="F69615" t="s">
        <v>82</v>
      </c>
    </row>
    <row r="69616" spans="1:6" x14ac:dyDescent="0.25">
      <c r="A69616" t="s">
        <v>52</v>
      </c>
      <c r="B69616" s="1">
        <v>8001008769</v>
      </c>
      <c r="C69616">
        <v>228</v>
      </c>
      <c r="D69616">
        <f t="shared" si="1087"/>
        <v>4</v>
      </c>
      <c r="E69616" t="s">
        <v>20</v>
      </c>
      <c r="F69616" t="s">
        <v>82</v>
      </c>
    </row>
    <row r="69617" spans="1:6" x14ac:dyDescent="0.25">
      <c r="A69617" t="s">
        <v>52</v>
      </c>
      <c r="B69617" s="1">
        <v>8001008769</v>
      </c>
      <c r="C69617">
        <v>63</v>
      </c>
      <c r="D69617">
        <f t="shared" si="1087"/>
        <v>2</v>
      </c>
      <c r="E69617" t="s">
        <v>19</v>
      </c>
      <c r="F69617" t="s">
        <v>82</v>
      </c>
    </row>
    <row r="69618" spans="1:6" x14ac:dyDescent="0.25">
      <c r="A69618" t="s">
        <v>52</v>
      </c>
      <c r="B69618" s="1">
        <v>8001008769</v>
      </c>
      <c r="C69618">
        <v>749</v>
      </c>
      <c r="D69618">
        <f t="shared" si="1087"/>
        <v>13</v>
      </c>
      <c r="E69618" t="s">
        <v>19</v>
      </c>
      <c r="F69618" t="s">
        <v>82</v>
      </c>
    </row>
    <row r="69619" spans="1:6" x14ac:dyDescent="0.25">
      <c r="A69619" t="s">
        <v>52</v>
      </c>
      <c r="B69619" s="1">
        <v>8001008769</v>
      </c>
      <c r="C69619">
        <v>77</v>
      </c>
      <c r="D69619">
        <f t="shared" si="1087"/>
        <v>2</v>
      </c>
      <c r="E69619" t="s">
        <v>20</v>
      </c>
      <c r="F69619" t="s">
        <v>82</v>
      </c>
    </row>
    <row r="69620" spans="1:6" x14ac:dyDescent="0.25">
      <c r="A69620" t="s">
        <v>52</v>
      </c>
      <c r="B69620" s="1">
        <v>8001008769</v>
      </c>
      <c r="C69620">
        <v>190</v>
      </c>
      <c r="D69620">
        <f t="shared" si="1087"/>
        <v>4</v>
      </c>
      <c r="E69620" t="s">
        <v>19</v>
      </c>
      <c r="F69620" t="s">
        <v>82</v>
      </c>
    </row>
    <row r="69621" spans="1:6" x14ac:dyDescent="0.25">
      <c r="A69621" t="s">
        <v>52</v>
      </c>
      <c r="B69621" s="1">
        <v>8001008769</v>
      </c>
      <c r="C69621">
        <v>68</v>
      </c>
      <c r="D69621">
        <f t="shared" si="1087"/>
        <v>2</v>
      </c>
      <c r="E69621" t="s">
        <v>19</v>
      </c>
      <c r="F69621" t="s">
        <v>82</v>
      </c>
    </row>
    <row r="69622" spans="1:6" x14ac:dyDescent="0.25">
      <c r="A69622" t="s">
        <v>52</v>
      </c>
      <c r="B69622" s="1">
        <v>8001008769</v>
      </c>
      <c r="C69622">
        <v>149</v>
      </c>
      <c r="D69622">
        <f t="shared" si="1087"/>
        <v>3</v>
      </c>
      <c r="E69622" t="s">
        <v>19</v>
      </c>
      <c r="F69622" t="s">
        <v>82</v>
      </c>
    </row>
    <row r="69623" spans="1:6" x14ac:dyDescent="0.25">
      <c r="A69623" t="s">
        <v>52</v>
      </c>
      <c r="B69623" s="1">
        <v>8001008769</v>
      </c>
      <c r="C69623">
        <v>372</v>
      </c>
      <c r="D69623">
        <f t="shared" si="1087"/>
        <v>7</v>
      </c>
      <c r="E69623" t="s">
        <v>20</v>
      </c>
      <c r="F69623" t="s">
        <v>82</v>
      </c>
    </row>
    <row r="69624" spans="1:6" x14ac:dyDescent="0.25">
      <c r="A69624" t="s">
        <v>52</v>
      </c>
      <c r="B69624" s="1">
        <v>8001008769</v>
      </c>
      <c r="C69624">
        <v>2628</v>
      </c>
      <c r="D69624">
        <f t="shared" si="1087"/>
        <v>44</v>
      </c>
      <c r="E69624" t="s">
        <v>19</v>
      </c>
      <c r="F69624" t="s">
        <v>82</v>
      </c>
    </row>
    <row r="69625" spans="1:6" x14ac:dyDescent="0.25">
      <c r="A69625" t="s">
        <v>52</v>
      </c>
      <c r="B69625" s="1">
        <v>8001008769</v>
      </c>
      <c r="C69625">
        <v>471</v>
      </c>
      <c r="D69625">
        <f t="shared" si="1087"/>
        <v>8</v>
      </c>
      <c r="E69625" t="s">
        <v>19</v>
      </c>
      <c r="F69625" t="s">
        <v>82</v>
      </c>
    </row>
    <row r="69626" spans="1:6" x14ac:dyDescent="0.25">
      <c r="A69626" t="s">
        <v>52</v>
      </c>
      <c r="B69626" s="1">
        <v>8001008769</v>
      </c>
      <c r="C69626">
        <v>1316</v>
      </c>
      <c r="D69626">
        <f t="shared" si="1087"/>
        <v>22</v>
      </c>
      <c r="E69626" t="s">
        <v>20</v>
      </c>
      <c r="F69626" t="s">
        <v>82</v>
      </c>
    </row>
    <row r="69627" spans="1:6" x14ac:dyDescent="0.25">
      <c r="A69627" t="s">
        <v>52</v>
      </c>
      <c r="B69627" s="1">
        <v>8001008769</v>
      </c>
      <c r="C69627">
        <v>335</v>
      </c>
      <c r="D69627">
        <f t="shared" si="1087"/>
        <v>6</v>
      </c>
      <c r="E69627" t="s">
        <v>19</v>
      </c>
      <c r="F69627" t="s">
        <v>82</v>
      </c>
    </row>
    <row r="69628" spans="1:6" x14ac:dyDescent="0.25">
      <c r="A69628" t="s">
        <v>52</v>
      </c>
      <c r="B69628" s="1">
        <v>8001008769</v>
      </c>
      <c r="C69628">
        <v>508</v>
      </c>
      <c r="D69628">
        <f t="shared" si="1087"/>
        <v>9</v>
      </c>
      <c r="E69628" t="s">
        <v>19</v>
      </c>
      <c r="F69628" t="s">
        <v>82</v>
      </c>
    </row>
    <row r="69629" spans="1:6" x14ac:dyDescent="0.25">
      <c r="A69629" t="s">
        <v>52</v>
      </c>
      <c r="B69629" s="1">
        <v>8001008769</v>
      </c>
      <c r="C69629">
        <v>360</v>
      </c>
      <c r="D69629">
        <f t="shared" si="1087"/>
        <v>6</v>
      </c>
      <c r="E69629" t="s">
        <v>19</v>
      </c>
      <c r="F69629" t="s">
        <v>82</v>
      </c>
    </row>
    <row r="69630" spans="1:6" x14ac:dyDescent="0.25">
      <c r="A69630" t="s">
        <v>52</v>
      </c>
      <c r="B69630" s="1">
        <v>800452588</v>
      </c>
      <c r="C69630">
        <v>5</v>
      </c>
      <c r="D69630">
        <f t="shared" si="1087"/>
        <v>1</v>
      </c>
      <c r="E69630" t="s">
        <v>20</v>
      </c>
      <c r="F69630" t="s">
        <v>82</v>
      </c>
    </row>
    <row r="69631" spans="1:6" x14ac:dyDescent="0.25">
      <c r="A69631" t="s">
        <v>52</v>
      </c>
      <c r="B69631" s="1">
        <v>800452588</v>
      </c>
      <c r="C69631">
        <v>4</v>
      </c>
      <c r="D69631">
        <f t="shared" si="1087"/>
        <v>1</v>
      </c>
      <c r="E69631" t="s">
        <v>19</v>
      </c>
      <c r="F69631" t="s">
        <v>82</v>
      </c>
    </row>
    <row r="69632" spans="1:6" x14ac:dyDescent="0.25">
      <c r="A69632" t="s">
        <v>52</v>
      </c>
      <c r="B69632" s="1">
        <v>1800818147</v>
      </c>
      <c r="C69632">
        <v>740</v>
      </c>
      <c r="D69632">
        <f t="shared" si="1087"/>
        <v>13</v>
      </c>
      <c r="E69632" t="s">
        <v>19</v>
      </c>
      <c r="F69632" t="s">
        <v>82</v>
      </c>
    </row>
    <row r="69633" spans="1:6" x14ac:dyDescent="0.25">
      <c r="A69633" t="s">
        <v>52</v>
      </c>
      <c r="B69633" s="1">
        <v>1800818147</v>
      </c>
      <c r="C69633">
        <v>172</v>
      </c>
      <c r="D69633">
        <f t="shared" si="1087"/>
        <v>3</v>
      </c>
      <c r="E69633" t="s">
        <v>20</v>
      </c>
      <c r="F69633" t="s">
        <v>82</v>
      </c>
    </row>
    <row r="69634" spans="1:6" x14ac:dyDescent="0.25">
      <c r="A69634" t="s">
        <v>52</v>
      </c>
      <c r="B69634" s="1">
        <v>1800818147</v>
      </c>
      <c r="C69634">
        <v>43</v>
      </c>
      <c r="D69634">
        <f t="shared" si="1087"/>
        <v>1</v>
      </c>
      <c r="E69634" t="s">
        <v>19</v>
      </c>
      <c r="F69634" t="s">
        <v>82</v>
      </c>
    </row>
    <row r="69635" spans="1:6" x14ac:dyDescent="0.25">
      <c r="A69635" t="s">
        <v>52</v>
      </c>
      <c r="B69635" s="1">
        <v>1800818147</v>
      </c>
      <c r="C69635">
        <v>546</v>
      </c>
      <c r="D69635">
        <f t="shared" ref="D69635:D69698" si="1088">ROUNDUP(C69635/60,0)</f>
        <v>10</v>
      </c>
      <c r="E69635" t="s">
        <v>19</v>
      </c>
      <c r="F69635" t="s">
        <v>82</v>
      </c>
    </row>
    <row r="69636" spans="1:6" x14ac:dyDescent="0.25">
      <c r="A69636" t="s">
        <v>52</v>
      </c>
      <c r="B69636" s="1">
        <v>1800818147</v>
      </c>
      <c r="C69636">
        <v>15</v>
      </c>
      <c r="D69636">
        <f t="shared" si="1088"/>
        <v>1</v>
      </c>
      <c r="E69636" t="s">
        <v>19</v>
      </c>
      <c r="F69636" t="s">
        <v>82</v>
      </c>
    </row>
    <row r="69637" spans="1:6" x14ac:dyDescent="0.25">
      <c r="A69637" t="s">
        <v>52</v>
      </c>
      <c r="B69637" s="1">
        <v>1800818147</v>
      </c>
      <c r="C69637">
        <v>53</v>
      </c>
      <c r="D69637">
        <f t="shared" si="1088"/>
        <v>1</v>
      </c>
      <c r="E69637" t="s">
        <v>20</v>
      </c>
      <c r="F69637" t="s">
        <v>82</v>
      </c>
    </row>
    <row r="69638" spans="1:6" x14ac:dyDescent="0.25">
      <c r="A69638" t="s">
        <v>52</v>
      </c>
      <c r="B69638" s="1">
        <v>1800818147</v>
      </c>
      <c r="C69638">
        <v>487</v>
      </c>
      <c r="D69638">
        <f t="shared" si="1088"/>
        <v>9</v>
      </c>
      <c r="E69638" t="s">
        <v>19</v>
      </c>
      <c r="F69638" t="s">
        <v>82</v>
      </c>
    </row>
    <row r="69639" spans="1:6" x14ac:dyDescent="0.25">
      <c r="A69639" t="s">
        <v>52</v>
      </c>
      <c r="B69639" s="1">
        <v>1800818147</v>
      </c>
      <c r="C69639">
        <v>110</v>
      </c>
      <c r="D69639">
        <f t="shared" si="1088"/>
        <v>2</v>
      </c>
      <c r="E69639" t="s">
        <v>19</v>
      </c>
      <c r="F69639" t="s">
        <v>82</v>
      </c>
    </row>
    <row r="69640" spans="1:6" x14ac:dyDescent="0.25">
      <c r="A69640" t="s">
        <v>52</v>
      </c>
      <c r="B69640" s="1">
        <v>1800818147</v>
      </c>
      <c r="C69640">
        <v>139</v>
      </c>
      <c r="D69640">
        <f t="shared" si="1088"/>
        <v>3</v>
      </c>
      <c r="E69640" t="s">
        <v>20</v>
      </c>
      <c r="F69640" t="s">
        <v>82</v>
      </c>
    </row>
    <row r="69641" spans="1:6" x14ac:dyDescent="0.25">
      <c r="A69641" t="s">
        <v>52</v>
      </c>
      <c r="B69641" s="1">
        <v>1800818147</v>
      </c>
      <c r="C69641">
        <v>1047</v>
      </c>
      <c r="D69641">
        <f t="shared" si="1088"/>
        <v>18</v>
      </c>
      <c r="E69641" t="s">
        <v>19</v>
      </c>
      <c r="F69641" t="s">
        <v>82</v>
      </c>
    </row>
    <row r="69642" spans="1:6" x14ac:dyDescent="0.25">
      <c r="A69642" t="s">
        <v>52</v>
      </c>
      <c r="B69642" s="1">
        <v>1800818147</v>
      </c>
      <c r="C69642">
        <v>2090</v>
      </c>
      <c r="D69642">
        <f t="shared" si="1088"/>
        <v>35</v>
      </c>
      <c r="E69642" t="s">
        <v>19</v>
      </c>
      <c r="F69642" t="s">
        <v>82</v>
      </c>
    </row>
    <row r="69643" spans="1:6" x14ac:dyDescent="0.25">
      <c r="A69643" t="s">
        <v>52</v>
      </c>
      <c r="B69643" s="1">
        <v>1800818147</v>
      </c>
      <c r="C69643">
        <v>78</v>
      </c>
      <c r="D69643">
        <f t="shared" si="1088"/>
        <v>2</v>
      </c>
      <c r="E69643" t="s">
        <v>19</v>
      </c>
      <c r="F69643" t="s">
        <v>82</v>
      </c>
    </row>
    <row r="69644" spans="1:6" x14ac:dyDescent="0.25">
      <c r="A69644" t="s">
        <v>52</v>
      </c>
      <c r="B69644" s="1">
        <v>1800818147</v>
      </c>
      <c r="C69644">
        <v>13</v>
      </c>
      <c r="D69644">
        <f t="shared" si="1088"/>
        <v>1</v>
      </c>
      <c r="E69644" t="s">
        <v>20</v>
      </c>
      <c r="F69644" t="s">
        <v>82</v>
      </c>
    </row>
    <row r="69645" spans="1:6" x14ac:dyDescent="0.25">
      <c r="A69645" t="s">
        <v>52</v>
      </c>
      <c r="B69645" s="1">
        <v>1800818147</v>
      </c>
      <c r="C69645">
        <v>80</v>
      </c>
      <c r="D69645">
        <f t="shared" si="1088"/>
        <v>2</v>
      </c>
      <c r="E69645" t="s">
        <v>19</v>
      </c>
      <c r="F69645" t="s">
        <v>82</v>
      </c>
    </row>
    <row r="69646" spans="1:6" x14ac:dyDescent="0.25">
      <c r="A69646" t="s">
        <v>52</v>
      </c>
      <c r="B69646" s="1">
        <v>1800818147</v>
      </c>
      <c r="C69646">
        <v>10</v>
      </c>
      <c r="D69646">
        <f t="shared" si="1088"/>
        <v>1</v>
      </c>
      <c r="E69646" t="s">
        <v>19</v>
      </c>
      <c r="F69646" t="s">
        <v>82</v>
      </c>
    </row>
    <row r="69647" spans="1:6" x14ac:dyDescent="0.25">
      <c r="A69647" t="s">
        <v>52</v>
      </c>
      <c r="B69647" s="1">
        <v>1800818147</v>
      </c>
      <c r="C69647">
        <v>1443</v>
      </c>
      <c r="D69647">
        <f t="shared" si="1088"/>
        <v>25</v>
      </c>
      <c r="E69647" t="s">
        <v>20</v>
      </c>
      <c r="F69647" t="s">
        <v>82</v>
      </c>
    </row>
    <row r="69648" spans="1:6" x14ac:dyDescent="0.25">
      <c r="A69648" t="s">
        <v>52</v>
      </c>
      <c r="B69648" s="1">
        <v>1800818147</v>
      </c>
      <c r="C69648">
        <v>53</v>
      </c>
      <c r="D69648">
        <f t="shared" si="1088"/>
        <v>1</v>
      </c>
      <c r="E69648" t="s">
        <v>19</v>
      </c>
      <c r="F69648" t="s">
        <v>82</v>
      </c>
    </row>
    <row r="69649" spans="1:6" x14ac:dyDescent="0.25">
      <c r="A69649" t="s">
        <v>52</v>
      </c>
      <c r="B69649" s="1">
        <v>1800818147</v>
      </c>
      <c r="C69649">
        <v>66</v>
      </c>
      <c r="D69649">
        <f t="shared" si="1088"/>
        <v>2</v>
      </c>
      <c r="E69649" t="s">
        <v>19</v>
      </c>
      <c r="F69649" t="s">
        <v>82</v>
      </c>
    </row>
    <row r="69650" spans="1:6" x14ac:dyDescent="0.25">
      <c r="A69650" t="s">
        <v>52</v>
      </c>
      <c r="B69650" s="1">
        <v>1800818147</v>
      </c>
      <c r="C69650">
        <v>679</v>
      </c>
      <c r="D69650">
        <f t="shared" si="1088"/>
        <v>12</v>
      </c>
      <c r="E69650" t="s">
        <v>19</v>
      </c>
      <c r="F69650" t="s">
        <v>82</v>
      </c>
    </row>
    <row r="69651" spans="1:6" x14ac:dyDescent="0.25">
      <c r="A69651" t="s">
        <v>52</v>
      </c>
      <c r="B69651" s="1">
        <v>1800818147</v>
      </c>
      <c r="C69651">
        <v>72</v>
      </c>
      <c r="D69651">
        <f t="shared" si="1088"/>
        <v>2</v>
      </c>
      <c r="E69651" t="s">
        <v>20</v>
      </c>
      <c r="F69651" t="s">
        <v>82</v>
      </c>
    </row>
    <row r="69652" spans="1:6" x14ac:dyDescent="0.25">
      <c r="A69652" t="s">
        <v>52</v>
      </c>
      <c r="B69652" s="1">
        <v>1800818147</v>
      </c>
      <c r="C69652">
        <v>26</v>
      </c>
      <c r="D69652">
        <f t="shared" si="1088"/>
        <v>1</v>
      </c>
      <c r="E69652" t="s">
        <v>19</v>
      </c>
      <c r="F69652" t="s">
        <v>82</v>
      </c>
    </row>
    <row r="69653" spans="1:6" x14ac:dyDescent="0.25">
      <c r="A69653" t="s">
        <v>52</v>
      </c>
      <c r="B69653" s="1">
        <v>1800818147</v>
      </c>
      <c r="C69653">
        <v>1571</v>
      </c>
      <c r="D69653">
        <f t="shared" si="1088"/>
        <v>27</v>
      </c>
      <c r="E69653" t="s">
        <v>19</v>
      </c>
      <c r="F69653" t="s">
        <v>82</v>
      </c>
    </row>
    <row r="69654" spans="1:6" x14ac:dyDescent="0.25">
      <c r="A69654" t="s">
        <v>52</v>
      </c>
      <c r="B69654" s="1">
        <v>1800818147</v>
      </c>
      <c r="C69654">
        <v>490</v>
      </c>
      <c r="D69654">
        <f t="shared" si="1088"/>
        <v>9</v>
      </c>
      <c r="E69654" t="s">
        <v>20</v>
      </c>
      <c r="F69654" t="s">
        <v>82</v>
      </c>
    </row>
    <row r="69655" spans="1:6" x14ac:dyDescent="0.25">
      <c r="A69655" t="s">
        <v>52</v>
      </c>
      <c r="B69655" s="1">
        <v>1800818147</v>
      </c>
      <c r="C69655">
        <v>677</v>
      </c>
      <c r="D69655">
        <f t="shared" si="1088"/>
        <v>12</v>
      </c>
      <c r="E69655" t="s">
        <v>19</v>
      </c>
      <c r="F69655" t="s">
        <v>82</v>
      </c>
    </row>
    <row r="69656" spans="1:6" x14ac:dyDescent="0.25">
      <c r="A69656" t="s">
        <v>52</v>
      </c>
      <c r="B69656" s="1">
        <v>1800818147</v>
      </c>
      <c r="C69656">
        <v>36</v>
      </c>
      <c r="D69656">
        <f t="shared" si="1088"/>
        <v>1</v>
      </c>
      <c r="E69656" t="s">
        <v>19</v>
      </c>
      <c r="F69656" t="s">
        <v>82</v>
      </c>
    </row>
    <row r="69657" spans="1:6" x14ac:dyDescent="0.25">
      <c r="A69657" t="s">
        <v>52</v>
      </c>
      <c r="B69657" s="1">
        <v>1800818147</v>
      </c>
      <c r="C69657">
        <v>137</v>
      </c>
      <c r="D69657">
        <f t="shared" si="1088"/>
        <v>3</v>
      </c>
      <c r="E69657" t="s">
        <v>19</v>
      </c>
      <c r="F69657" t="s">
        <v>82</v>
      </c>
    </row>
    <row r="69658" spans="1:6" x14ac:dyDescent="0.25">
      <c r="A69658" t="s">
        <v>52</v>
      </c>
      <c r="B69658" s="1">
        <v>1800818147</v>
      </c>
      <c r="C69658">
        <v>89</v>
      </c>
      <c r="D69658">
        <f t="shared" si="1088"/>
        <v>2</v>
      </c>
      <c r="E69658" t="s">
        <v>20</v>
      </c>
      <c r="F69658" t="s">
        <v>82</v>
      </c>
    </row>
    <row r="69659" spans="1:6" x14ac:dyDescent="0.25">
      <c r="A69659" t="s">
        <v>52</v>
      </c>
      <c r="B69659" s="1">
        <v>1800818147</v>
      </c>
      <c r="C69659">
        <v>507</v>
      </c>
      <c r="D69659">
        <f t="shared" si="1088"/>
        <v>9</v>
      </c>
      <c r="E69659" t="s">
        <v>19</v>
      </c>
      <c r="F69659" t="s">
        <v>82</v>
      </c>
    </row>
    <row r="69660" spans="1:6" x14ac:dyDescent="0.25">
      <c r="A69660" t="s">
        <v>52</v>
      </c>
      <c r="B69660" s="1">
        <v>1800818147</v>
      </c>
      <c r="C69660">
        <v>1927</v>
      </c>
      <c r="D69660">
        <f t="shared" si="1088"/>
        <v>33</v>
      </c>
      <c r="E69660" t="s">
        <v>19</v>
      </c>
      <c r="F69660" t="s">
        <v>82</v>
      </c>
    </row>
    <row r="69661" spans="1:6" x14ac:dyDescent="0.25">
      <c r="A69661" t="s">
        <v>52</v>
      </c>
      <c r="B69661" s="1">
        <v>1800818147</v>
      </c>
      <c r="C69661">
        <v>36</v>
      </c>
      <c r="D69661">
        <f t="shared" si="1088"/>
        <v>1</v>
      </c>
      <c r="E69661" t="s">
        <v>20</v>
      </c>
      <c r="F69661" t="s">
        <v>82</v>
      </c>
    </row>
    <row r="69662" spans="1:6" x14ac:dyDescent="0.25">
      <c r="A69662" t="s">
        <v>52</v>
      </c>
      <c r="B69662" s="1">
        <v>1800818147</v>
      </c>
      <c r="C69662">
        <v>50</v>
      </c>
      <c r="D69662">
        <f t="shared" si="1088"/>
        <v>1</v>
      </c>
      <c r="E69662" t="s">
        <v>19</v>
      </c>
      <c r="F69662" t="s">
        <v>82</v>
      </c>
    </row>
    <row r="69663" spans="1:6" x14ac:dyDescent="0.25">
      <c r="A69663" t="s">
        <v>52</v>
      </c>
      <c r="B69663" s="1">
        <v>1800818147</v>
      </c>
      <c r="C69663">
        <v>2636</v>
      </c>
      <c r="D69663">
        <f t="shared" si="1088"/>
        <v>44</v>
      </c>
      <c r="E69663" t="s">
        <v>19</v>
      </c>
      <c r="F69663" t="s">
        <v>82</v>
      </c>
    </row>
    <row r="69664" spans="1:6" x14ac:dyDescent="0.25">
      <c r="A69664" t="s">
        <v>52</v>
      </c>
      <c r="B69664" s="1">
        <v>1800818147</v>
      </c>
      <c r="C69664">
        <v>44</v>
      </c>
      <c r="D69664">
        <f t="shared" si="1088"/>
        <v>1</v>
      </c>
      <c r="E69664" t="s">
        <v>19</v>
      </c>
      <c r="F69664" t="s">
        <v>82</v>
      </c>
    </row>
    <row r="69665" spans="1:6" x14ac:dyDescent="0.25">
      <c r="A69665" t="s">
        <v>52</v>
      </c>
      <c r="B69665" s="1">
        <v>1800818147</v>
      </c>
      <c r="C69665">
        <v>67</v>
      </c>
      <c r="D69665">
        <f t="shared" si="1088"/>
        <v>2</v>
      </c>
      <c r="E69665" t="s">
        <v>20</v>
      </c>
      <c r="F69665" t="s">
        <v>82</v>
      </c>
    </row>
    <row r="69666" spans="1:6" x14ac:dyDescent="0.25">
      <c r="A69666" t="s">
        <v>52</v>
      </c>
      <c r="B69666" s="1">
        <v>1800818147</v>
      </c>
      <c r="C69666">
        <v>1205</v>
      </c>
      <c r="D69666">
        <f t="shared" si="1088"/>
        <v>21</v>
      </c>
      <c r="E69666" t="s">
        <v>19</v>
      </c>
      <c r="F69666" t="s">
        <v>82</v>
      </c>
    </row>
    <row r="69667" spans="1:6" x14ac:dyDescent="0.25">
      <c r="A69667" t="s">
        <v>52</v>
      </c>
      <c r="B69667" s="1">
        <v>1800818147</v>
      </c>
      <c r="C69667">
        <v>49</v>
      </c>
      <c r="D69667">
        <f t="shared" si="1088"/>
        <v>1</v>
      </c>
      <c r="E69667" t="s">
        <v>19</v>
      </c>
      <c r="F69667" t="s">
        <v>82</v>
      </c>
    </row>
    <row r="69668" spans="1:6" x14ac:dyDescent="0.25">
      <c r="A69668" t="s">
        <v>52</v>
      </c>
      <c r="B69668" s="1">
        <v>1800818147</v>
      </c>
      <c r="C69668">
        <v>346</v>
      </c>
      <c r="D69668">
        <f t="shared" si="1088"/>
        <v>6</v>
      </c>
      <c r="E69668" t="s">
        <v>20</v>
      </c>
      <c r="F69668" t="s">
        <v>82</v>
      </c>
    </row>
    <row r="69669" spans="1:6" x14ac:dyDescent="0.25">
      <c r="A69669" t="s">
        <v>52</v>
      </c>
      <c r="B69669" s="1">
        <v>1800818147</v>
      </c>
      <c r="C69669">
        <v>53</v>
      </c>
      <c r="D69669">
        <f t="shared" si="1088"/>
        <v>1</v>
      </c>
      <c r="E69669" t="s">
        <v>19</v>
      </c>
      <c r="F69669" t="s">
        <v>82</v>
      </c>
    </row>
    <row r="69670" spans="1:6" x14ac:dyDescent="0.25">
      <c r="A69670" t="s">
        <v>52</v>
      </c>
      <c r="B69670" s="1">
        <v>1800818147</v>
      </c>
      <c r="C69670">
        <v>47</v>
      </c>
      <c r="D69670">
        <f t="shared" si="1088"/>
        <v>1</v>
      </c>
      <c r="E69670" t="s">
        <v>19</v>
      </c>
      <c r="F69670" t="s">
        <v>82</v>
      </c>
    </row>
    <row r="69671" spans="1:6" x14ac:dyDescent="0.25">
      <c r="A69671" t="s">
        <v>52</v>
      </c>
      <c r="B69671" s="1">
        <v>1800818147</v>
      </c>
      <c r="C69671">
        <v>306</v>
      </c>
      <c r="D69671">
        <f t="shared" si="1088"/>
        <v>6</v>
      </c>
      <c r="E69671" t="s">
        <v>19</v>
      </c>
      <c r="F69671" t="s">
        <v>82</v>
      </c>
    </row>
    <row r="69672" spans="1:6" x14ac:dyDescent="0.25">
      <c r="A69672" t="s">
        <v>52</v>
      </c>
      <c r="B69672" s="1">
        <v>61283171329</v>
      </c>
      <c r="C69672">
        <v>34</v>
      </c>
      <c r="D69672">
        <f t="shared" si="1088"/>
        <v>1</v>
      </c>
      <c r="E69672" t="s">
        <v>20</v>
      </c>
      <c r="F69672" t="s">
        <v>82</v>
      </c>
    </row>
    <row r="69673" spans="1:6" x14ac:dyDescent="0.25">
      <c r="A69673" t="s">
        <v>52</v>
      </c>
      <c r="B69673" s="1">
        <v>61283171329</v>
      </c>
      <c r="C69673">
        <v>16</v>
      </c>
      <c r="D69673">
        <f t="shared" si="1088"/>
        <v>1</v>
      </c>
      <c r="E69673" t="s">
        <v>19</v>
      </c>
      <c r="F69673" t="s">
        <v>82</v>
      </c>
    </row>
    <row r="69674" spans="1:6" x14ac:dyDescent="0.25">
      <c r="A69674" t="s">
        <v>52</v>
      </c>
      <c r="B69674" s="1">
        <v>61283171329</v>
      </c>
      <c r="C69674">
        <v>645</v>
      </c>
      <c r="D69674">
        <f t="shared" si="1088"/>
        <v>11</v>
      </c>
      <c r="E69674" t="s">
        <v>19</v>
      </c>
      <c r="F69674" t="s">
        <v>82</v>
      </c>
    </row>
    <row r="69675" spans="1:6" x14ac:dyDescent="0.25">
      <c r="A69675" t="s">
        <v>52</v>
      </c>
      <c r="B69675" s="1">
        <v>61283171329</v>
      </c>
      <c r="C69675">
        <v>214</v>
      </c>
      <c r="D69675">
        <f t="shared" si="1088"/>
        <v>4</v>
      </c>
      <c r="E69675" t="s">
        <v>20</v>
      </c>
      <c r="F69675" t="s">
        <v>82</v>
      </c>
    </row>
    <row r="69676" spans="1:6" x14ac:dyDescent="0.25">
      <c r="A69676" t="s">
        <v>52</v>
      </c>
      <c r="B69676" s="1">
        <v>61283171329</v>
      </c>
      <c r="C69676">
        <v>72</v>
      </c>
      <c r="D69676">
        <f t="shared" si="1088"/>
        <v>2</v>
      </c>
      <c r="E69676" t="s">
        <v>19</v>
      </c>
      <c r="F69676" t="s">
        <v>82</v>
      </c>
    </row>
    <row r="69677" spans="1:6" x14ac:dyDescent="0.25">
      <c r="A69677" t="s">
        <v>52</v>
      </c>
      <c r="B69677" s="1">
        <v>61283171329</v>
      </c>
      <c r="C69677">
        <v>4</v>
      </c>
      <c r="D69677">
        <f t="shared" si="1088"/>
        <v>1</v>
      </c>
      <c r="E69677" t="s">
        <v>19</v>
      </c>
      <c r="F69677" t="s">
        <v>82</v>
      </c>
    </row>
    <row r="69678" spans="1:6" x14ac:dyDescent="0.25">
      <c r="A69678" t="s">
        <v>52</v>
      </c>
      <c r="B69678" s="1">
        <v>61283171329</v>
      </c>
      <c r="C69678">
        <v>22</v>
      </c>
      <c r="D69678">
        <f t="shared" si="1088"/>
        <v>1</v>
      </c>
      <c r="E69678" t="s">
        <v>19</v>
      </c>
      <c r="F69678" t="s">
        <v>82</v>
      </c>
    </row>
    <row r="69679" spans="1:6" x14ac:dyDescent="0.25">
      <c r="A69679" t="s">
        <v>52</v>
      </c>
      <c r="B69679" s="1">
        <v>61283171329</v>
      </c>
      <c r="C69679">
        <v>11</v>
      </c>
      <c r="D69679">
        <f t="shared" si="1088"/>
        <v>1</v>
      </c>
      <c r="E69679" t="s">
        <v>20</v>
      </c>
      <c r="F69679" t="s">
        <v>82</v>
      </c>
    </row>
    <row r="69680" spans="1:6" x14ac:dyDescent="0.25">
      <c r="A69680" t="s">
        <v>52</v>
      </c>
      <c r="B69680" s="1">
        <v>61283171329</v>
      </c>
      <c r="C69680">
        <v>84</v>
      </c>
      <c r="D69680">
        <f t="shared" si="1088"/>
        <v>2</v>
      </c>
      <c r="E69680" t="s">
        <v>19</v>
      </c>
      <c r="F69680" t="s">
        <v>82</v>
      </c>
    </row>
    <row r="69681" spans="1:6" x14ac:dyDescent="0.25">
      <c r="A69681" t="s">
        <v>52</v>
      </c>
      <c r="B69681" s="1">
        <v>61283171329</v>
      </c>
      <c r="C69681">
        <v>4</v>
      </c>
      <c r="D69681">
        <f t="shared" si="1088"/>
        <v>1</v>
      </c>
      <c r="E69681" t="s">
        <v>19</v>
      </c>
      <c r="F69681" t="s">
        <v>82</v>
      </c>
    </row>
    <row r="69682" spans="1:6" x14ac:dyDescent="0.25">
      <c r="A69682" t="s">
        <v>52</v>
      </c>
      <c r="B69682" s="1">
        <v>61283171329</v>
      </c>
      <c r="C69682">
        <v>5</v>
      </c>
      <c r="D69682">
        <f t="shared" si="1088"/>
        <v>1</v>
      </c>
      <c r="E69682" t="s">
        <v>20</v>
      </c>
      <c r="F69682" t="s">
        <v>82</v>
      </c>
    </row>
    <row r="69683" spans="1:6" x14ac:dyDescent="0.25">
      <c r="A69683" t="s">
        <v>52</v>
      </c>
      <c r="B69683" s="1">
        <v>61283171329</v>
      </c>
      <c r="C69683">
        <v>14</v>
      </c>
      <c r="D69683">
        <f t="shared" si="1088"/>
        <v>1</v>
      </c>
      <c r="E69683" t="s">
        <v>19</v>
      </c>
      <c r="F69683" t="s">
        <v>82</v>
      </c>
    </row>
    <row r="69684" spans="1:6" x14ac:dyDescent="0.25">
      <c r="A69684" t="s">
        <v>52</v>
      </c>
      <c r="B69684" s="1">
        <v>61284880985</v>
      </c>
      <c r="C69684">
        <v>40</v>
      </c>
      <c r="D69684">
        <f t="shared" si="1088"/>
        <v>1</v>
      </c>
      <c r="E69684" t="s">
        <v>19</v>
      </c>
      <c r="F69684" t="s">
        <v>82</v>
      </c>
    </row>
    <row r="69685" spans="1:6" x14ac:dyDescent="0.25">
      <c r="A69685" t="s">
        <v>52</v>
      </c>
      <c r="B69685" s="1">
        <v>61284880985</v>
      </c>
      <c r="C69685">
        <v>69</v>
      </c>
      <c r="D69685">
        <f t="shared" si="1088"/>
        <v>2</v>
      </c>
      <c r="E69685" t="s">
        <v>19</v>
      </c>
      <c r="F69685" t="s">
        <v>82</v>
      </c>
    </row>
    <row r="69686" spans="1:6" x14ac:dyDescent="0.25">
      <c r="A69686" t="s">
        <v>52</v>
      </c>
      <c r="B69686" s="1">
        <v>61284880985</v>
      </c>
      <c r="C69686">
        <v>7</v>
      </c>
      <c r="D69686">
        <f t="shared" si="1088"/>
        <v>1</v>
      </c>
      <c r="E69686" t="s">
        <v>20</v>
      </c>
      <c r="F69686" t="s">
        <v>82</v>
      </c>
    </row>
    <row r="69687" spans="1:6" x14ac:dyDescent="0.25">
      <c r="A69687" t="s">
        <v>52</v>
      </c>
      <c r="B69687" s="1">
        <v>61284880985</v>
      </c>
      <c r="C69687">
        <v>291</v>
      </c>
      <c r="D69687">
        <f t="shared" si="1088"/>
        <v>5</v>
      </c>
      <c r="E69687" t="s">
        <v>19</v>
      </c>
      <c r="F69687" t="s">
        <v>82</v>
      </c>
    </row>
    <row r="69688" spans="1:6" x14ac:dyDescent="0.25">
      <c r="A69688" t="s">
        <v>52</v>
      </c>
      <c r="B69688" s="1">
        <v>61284880985</v>
      </c>
      <c r="C69688">
        <v>17</v>
      </c>
      <c r="D69688">
        <f t="shared" si="1088"/>
        <v>1</v>
      </c>
      <c r="E69688" t="s">
        <v>19</v>
      </c>
      <c r="F69688" t="s">
        <v>82</v>
      </c>
    </row>
    <row r="69689" spans="1:6" x14ac:dyDescent="0.25">
      <c r="A69689" t="s">
        <v>52</v>
      </c>
      <c r="B69689" s="1">
        <v>61370183074</v>
      </c>
      <c r="C69689">
        <v>42</v>
      </c>
      <c r="D69689">
        <f t="shared" si="1088"/>
        <v>1</v>
      </c>
      <c r="E69689" t="s">
        <v>20</v>
      </c>
      <c r="F69689" t="s">
        <v>82</v>
      </c>
    </row>
    <row r="69690" spans="1:6" x14ac:dyDescent="0.25">
      <c r="A69690" t="s">
        <v>52</v>
      </c>
      <c r="B69690" s="1">
        <v>61370183074</v>
      </c>
      <c r="C69690">
        <v>111</v>
      </c>
      <c r="D69690">
        <f t="shared" si="1088"/>
        <v>2</v>
      </c>
      <c r="E69690" t="s">
        <v>19</v>
      </c>
      <c r="F69690" t="s">
        <v>82</v>
      </c>
    </row>
    <row r="69691" spans="1:6" x14ac:dyDescent="0.25">
      <c r="A69691" t="s">
        <v>52</v>
      </c>
      <c r="B69691" s="1">
        <v>61370183074</v>
      </c>
      <c r="C69691">
        <v>8</v>
      </c>
      <c r="D69691">
        <f t="shared" si="1088"/>
        <v>1</v>
      </c>
      <c r="E69691" t="s">
        <v>19</v>
      </c>
      <c r="F69691" t="s">
        <v>82</v>
      </c>
    </row>
    <row r="69692" spans="1:6" x14ac:dyDescent="0.25">
      <c r="A69692" t="s">
        <v>52</v>
      </c>
      <c r="B69692" s="1">
        <v>61370183074</v>
      </c>
      <c r="C69692">
        <v>468</v>
      </c>
      <c r="D69692">
        <f t="shared" si="1088"/>
        <v>8</v>
      </c>
      <c r="E69692" t="s">
        <v>19</v>
      </c>
      <c r="F69692" t="s">
        <v>82</v>
      </c>
    </row>
    <row r="69693" spans="1:6" x14ac:dyDescent="0.25">
      <c r="A69693" t="s">
        <v>53</v>
      </c>
      <c r="B69693" s="1">
        <v>541150320174</v>
      </c>
      <c r="C69693">
        <v>468</v>
      </c>
      <c r="D69693">
        <f t="shared" si="1088"/>
        <v>8</v>
      </c>
      <c r="E69693" t="s">
        <v>20</v>
      </c>
      <c r="F69693" t="s">
        <v>82</v>
      </c>
    </row>
    <row r="69694" spans="1:6" x14ac:dyDescent="0.25">
      <c r="A69694" t="s">
        <v>53</v>
      </c>
      <c r="B69694" s="1">
        <v>582127102100</v>
      </c>
      <c r="C69694">
        <v>103</v>
      </c>
      <c r="D69694">
        <f t="shared" si="1088"/>
        <v>2</v>
      </c>
      <c r="E69694" t="s">
        <v>19</v>
      </c>
      <c r="F69694" t="s">
        <v>82</v>
      </c>
    </row>
    <row r="69695" spans="1:6" x14ac:dyDescent="0.25">
      <c r="A69695" t="s">
        <v>53</v>
      </c>
      <c r="B69695" s="1">
        <v>582127102100</v>
      </c>
      <c r="C69695">
        <v>80</v>
      </c>
      <c r="D69695">
        <f t="shared" si="1088"/>
        <v>2</v>
      </c>
      <c r="E69695" t="s">
        <v>19</v>
      </c>
      <c r="F69695" t="s">
        <v>82</v>
      </c>
    </row>
    <row r="69696" spans="1:6" x14ac:dyDescent="0.25">
      <c r="A69696" t="s">
        <v>53</v>
      </c>
      <c r="B69696" s="1">
        <v>582127102100</v>
      </c>
      <c r="C69696">
        <v>107</v>
      </c>
      <c r="D69696">
        <f t="shared" si="1088"/>
        <v>2</v>
      </c>
      <c r="E69696" t="s">
        <v>20</v>
      </c>
      <c r="F69696" t="s">
        <v>82</v>
      </c>
    </row>
    <row r="69697" spans="1:6" x14ac:dyDescent="0.25">
      <c r="A69697" t="s">
        <v>53</v>
      </c>
      <c r="B69697" s="1">
        <v>582127102100</v>
      </c>
      <c r="C69697">
        <v>78</v>
      </c>
      <c r="D69697">
        <f t="shared" si="1088"/>
        <v>2</v>
      </c>
      <c r="E69697" t="s">
        <v>19</v>
      </c>
      <c r="F69697" t="s">
        <v>82</v>
      </c>
    </row>
    <row r="69698" spans="1:6" x14ac:dyDescent="0.25">
      <c r="A69698" t="s">
        <v>53</v>
      </c>
      <c r="B69698" s="1">
        <v>582127102100</v>
      </c>
      <c r="C69698">
        <v>2</v>
      </c>
      <c r="D69698">
        <f t="shared" si="1088"/>
        <v>1</v>
      </c>
      <c r="E69698" t="s">
        <v>19</v>
      </c>
      <c r="F69698" t="s">
        <v>82</v>
      </c>
    </row>
    <row r="69699" spans="1:6" x14ac:dyDescent="0.25">
      <c r="A69699" t="s">
        <v>53</v>
      </c>
      <c r="B69699" s="1">
        <v>582127102100</v>
      </c>
      <c r="C69699">
        <v>433</v>
      </c>
      <c r="D69699">
        <f t="shared" ref="D69699:D69762" si="1089">ROUNDUP(C69699/60,0)</f>
        <v>8</v>
      </c>
      <c r="E69699" t="s">
        <v>19</v>
      </c>
      <c r="F69699" t="s">
        <v>82</v>
      </c>
    </row>
    <row r="69700" spans="1:6" x14ac:dyDescent="0.25">
      <c r="A69700" t="s">
        <v>53</v>
      </c>
      <c r="B69700" s="1">
        <v>582127102100</v>
      </c>
      <c r="C69700">
        <v>423</v>
      </c>
      <c r="D69700">
        <f t="shared" si="1089"/>
        <v>8</v>
      </c>
      <c r="E69700" t="s">
        <v>20</v>
      </c>
      <c r="F69700" t="s">
        <v>82</v>
      </c>
    </row>
    <row r="69701" spans="1:6" x14ac:dyDescent="0.25">
      <c r="A69701" t="s">
        <v>53</v>
      </c>
      <c r="B69701" s="1">
        <v>582127102100</v>
      </c>
      <c r="C69701">
        <v>321</v>
      </c>
      <c r="D69701">
        <f t="shared" si="1089"/>
        <v>6</v>
      </c>
      <c r="E69701" t="s">
        <v>19</v>
      </c>
      <c r="F69701" t="s">
        <v>82</v>
      </c>
    </row>
    <row r="69702" spans="1:6" x14ac:dyDescent="0.25">
      <c r="A69702" t="s">
        <v>53</v>
      </c>
      <c r="B69702" s="1">
        <v>582127102100</v>
      </c>
      <c r="C69702">
        <v>82</v>
      </c>
      <c r="D69702">
        <f t="shared" si="1089"/>
        <v>2</v>
      </c>
      <c r="E69702" t="s">
        <v>19</v>
      </c>
      <c r="F69702" t="s">
        <v>82</v>
      </c>
    </row>
    <row r="69703" spans="1:6" x14ac:dyDescent="0.25">
      <c r="A69703" t="s">
        <v>53</v>
      </c>
      <c r="B69703" s="1">
        <v>582127102100</v>
      </c>
      <c r="C69703">
        <v>83</v>
      </c>
      <c r="D69703">
        <f t="shared" si="1089"/>
        <v>2</v>
      </c>
      <c r="E69703" t="s">
        <v>20</v>
      </c>
      <c r="F69703" t="s">
        <v>82</v>
      </c>
    </row>
    <row r="69704" spans="1:6" x14ac:dyDescent="0.25">
      <c r="A69704" t="s">
        <v>53</v>
      </c>
      <c r="B69704" s="1">
        <v>582127102100</v>
      </c>
      <c r="C69704">
        <v>372</v>
      </c>
      <c r="D69704">
        <f t="shared" si="1089"/>
        <v>7</v>
      </c>
      <c r="E69704" t="s">
        <v>19</v>
      </c>
      <c r="F69704" t="s">
        <v>82</v>
      </c>
    </row>
    <row r="69705" spans="1:6" x14ac:dyDescent="0.25">
      <c r="A69705" t="s">
        <v>54</v>
      </c>
      <c r="B69705" s="1">
        <v>2031399024004</v>
      </c>
      <c r="C69705">
        <v>13</v>
      </c>
      <c r="D69705">
        <f t="shared" si="1089"/>
        <v>1</v>
      </c>
      <c r="E69705" t="s">
        <v>19</v>
      </c>
      <c r="F69705" t="s">
        <v>82</v>
      </c>
    </row>
    <row r="69706" spans="1:6" x14ac:dyDescent="0.25">
      <c r="A69706" t="s">
        <v>54</v>
      </c>
      <c r="B69706" s="1">
        <v>800909587</v>
      </c>
      <c r="C69706">
        <v>173</v>
      </c>
      <c r="D69706">
        <f t="shared" si="1089"/>
        <v>3</v>
      </c>
      <c r="E69706" t="s">
        <v>19</v>
      </c>
      <c r="F69706" t="s">
        <v>82</v>
      </c>
    </row>
    <row r="69707" spans="1:6" x14ac:dyDescent="0.25">
      <c r="A69707" t="s">
        <v>54</v>
      </c>
      <c r="B69707" s="1">
        <v>800909587</v>
      </c>
      <c r="C69707">
        <v>5</v>
      </c>
      <c r="D69707">
        <f t="shared" si="1089"/>
        <v>1</v>
      </c>
      <c r="E69707" t="s">
        <v>20</v>
      </c>
      <c r="F69707" t="s">
        <v>82</v>
      </c>
    </row>
    <row r="69708" spans="1:6" x14ac:dyDescent="0.25">
      <c r="A69708" t="s">
        <v>54</v>
      </c>
      <c r="B69708" s="1">
        <v>41445788899</v>
      </c>
      <c r="C69708">
        <v>89</v>
      </c>
      <c r="D69708">
        <f t="shared" si="1089"/>
        <v>2</v>
      </c>
      <c r="E69708" t="s">
        <v>19</v>
      </c>
      <c r="F69708" t="s">
        <v>82</v>
      </c>
    </row>
    <row r="69709" spans="1:6" x14ac:dyDescent="0.25">
      <c r="A69709" t="s">
        <v>54</v>
      </c>
      <c r="B69709" s="1">
        <v>41445788899</v>
      </c>
      <c r="C69709">
        <v>105</v>
      </c>
      <c r="D69709">
        <f t="shared" si="1089"/>
        <v>2</v>
      </c>
      <c r="E69709" t="s">
        <v>19</v>
      </c>
      <c r="F69709" t="s">
        <v>82</v>
      </c>
    </row>
    <row r="69710" spans="1:6" x14ac:dyDescent="0.25">
      <c r="A69710" t="s">
        <v>55</v>
      </c>
      <c r="B69710" s="1">
        <v>50222681289</v>
      </c>
      <c r="C69710">
        <v>122</v>
      </c>
      <c r="D69710">
        <f t="shared" si="1089"/>
        <v>3</v>
      </c>
      <c r="E69710" t="s">
        <v>20</v>
      </c>
      <c r="F69710" t="s">
        <v>82</v>
      </c>
    </row>
    <row r="69711" spans="1:6" x14ac:dyDescent="0.25">
      <c r="A69711" t="s">
        <v>56</v>
      </c>
      <c r="B69711" s="1">
        <v>8008500510</v>
      </c>
      <c r="C69711">
        <v>9</v>
      </c>
      <c r="D69711">
        <f t="shared" si="1089"/>
        <v>1</v>
      </c>
      <c r="E69711" t="s">
        <v>19</v>
      </c>
      <c r="F69711" t="s">
        <v>82</v>
      </c>
    </row>
    <row r="69712" spans="1:6" x14ac:dyDescent="0.25">
      <c r="A69712" t="s">
        <v>56</v>
      </c>
      <c r="B69712" s="1">
        <v>8008500510</v>
      </c>
      <c r="C69712">
        <v>10</v>
      </c>
      <c r="D69712">
        <f t="shared" si="1089"/>
        <v>1</v>
      </c>
      <c r="E69712" t="s">
        <v>19</v>
      </c>
      <c r="F69712" t="s">
        <v>82</v>
      </c>
    </row>
    <row r="69713" spans="1:6" x14ac:dyDescent="0.25">
      <c r="A69713" t="s">
        <v>56</v>
      </c>
      <c r="B69713" s="1">
        <v>8008500510</v>
      </c>
      <c r="C69713">
        <v>14</v>
      </c>
      <c r="D69713">
        <f t="shared" si="1089"/>
        <v>1</v>
      </c>
      <c r="E69713" t="s">
        <v>19</v>
      </c>
      <c r="F69713" t="s">
        <v>82</v>
      </c>
    </row>
    <row r="69714" spans="1:6" x14ac:dyDescent="0.25">
      <c r="A69714" t="s">
        <v>57</v>
      </c>
      <c r="B69714" s="1">
        <v>351300509099</v>
      </c>
      <c r="C69714">
        <v>53</v>
      </c>
      <c r="D69714">
        <f t="shared" si="1089"/>
        <v>1</v>
      </c>
      <c r="E69714" t="s">
        <v>20</v>
      </c>
      <c r="F69714" t="s">
        <v>82</v>
      </c>
    </row>
    <row r="69715" spans="1:6" x14ac:dyDescent="0.25">
      <c r="A69715" t="s">
        <v>57</v>
      </c>
      <c r="B69715" s="1">
        <v>351300509099</v>
      </c>
      <c r="C69715">
        <v>93</v>
      </c>
      <c r="D69715">
        <f t="shared" si="1089"/>
        <v>2</v>
      </c>
      <c r="E69715" t="s">
        <v>19</v>
      </c>
      <c r="F69715" t="s">
        <v>82</v>
      </c>
    </row>
    <row r="69716" spans="1:6" x14ac:dyDescent="0.25">
      <c r="A69716" t="s">
        <v>57</v>
      </c>
      <c r="B69716" s="1">
        <v>351300509099</v>
      </c>
      <c r="C69716">
        <v>53</v>
      </c>
      <c r="D69716">
        <f t="shared" si="1089"/>
        <v>1</v>
      </c>
      <c r="E69716" t="s">
        <v>19</v>
      </c>
      <c r="F69716" t="s">
        <v>82</v>
      </c>
    </row>
    <row r="69717" spans="1:6" x14ac:dyDescent="0.25">
      <c r="A69717" t="s">
        <v>58</v>
      </c>
      <c r="B69717" s="1">
        <v>17879310465</v>
      </c>
      <c r="C69717">
        <v>3</v>
      </c>
      <c r="D69717">
        <f t="shared" si="1089"/>
        <v>1</v>
      </c>
      <c r="E69717" t="s">
        <v>20</v>
      </c>
      <c r="F69717" t="s">
        <v>82</v>
      </c>
    </row>
    <row r="69718" spans="1:6" x14ac:dyDescent="0.25">
      <c r="A69718" t="s">
        <v>58</v>
      </c>
      <c r="B69718" s="1">
        <v>17879317689</v>
      </c>
      <c r="C69718">
        <v>13</v>
      </c>
      <c r="D69718">
        <f t="shared" si="1089"/>
        <v>1</v>
      </c>
      <c r="E69718" t="s">
        <v>19</v>
      </c>
      <c r="F69718" t="s">
        <v>82</v>
      </c>
    </row>
    <row r="69719" spans="1:6" x14ac:dyDescent="0.25">
      <c r="A69719" t="s">
        <v>58</v>
      </c>
      <c r="B69719" s="1">
        <v>17879317689</v>
      </c>
      <c r="C69719">
        <v>13</v>
      </c>
      <c r="D69719">
        <f t="shared" si="1089"/>
        <v>1</v>
      </c>
      <c r="E69719" t="s">
        <v>19</v>
      </c>
      <c r="F69719" t="s">
        <v>82</v>
      </c>
    </row>
    <row r="69720" spans="1:6" x14ac:dyDescent="0.25">
      <c r="A69720" t="s">
        <v>58</v>
      </c>
      <c r="B69720" s="1">
        <v>17879450524</v>
      </c>
      <c r="C69720">
        <v>9</v>
      </c>
      <c r="D69720">
        <f t="shared" si="1089"/>
        <v>1</v>
      </c>
      <c r="E69720" t="s">
        <v>19</v>
      </c>
      <c r="F69720" t="s">
        <v>82</v>
      </c>
    </row>
    <row r="69721" spans="1:6" x14ac:dyDescent="0.25">
      <c r="A69721" t="s">
        <v>59</v>
      </c>
      <c r="B69721" s="1">
        <v>17023133333</v>
      </c>
      <c r="C69721">
        <v>94</v>
      </c>
      <c r="D69721">
        <f t="shared" si="1089"/>
        <v>2</v>
      </c>
      <c r="E69721" t="s">
        <v>20</v>
      </c>
      <c r="F69721" t="s">
        <v>82</v>
      </c>
    </row>
    <row r="69722" spans="1:6" x14ac:dyDescent="0.25">
      <c r="A69722" t="s">
        <v>59</v>
      </c>
      <c r="B69722" s="1">
        <v>17023133333</v>
      </c>
      <c r="C69722">
        <v>67</v>
      </c>
      <c r="D69722">
        <f t="shared" si="1089"/>
        <v>2</v>
      </c>
      <c r="E69722" t="s">
        <v>19</v>
      </c>
      <c r="F69722" t="s">
        <v>82</v>
      </c>
    </row>
    <row r="69723" spans="1:6" x14ac:dyDescent="0.25">
      <c r="A69723" t="s">
        <v>60</v>
      </c>
      <c r="B69723" s="1">
        <v>1800841750</v>
      </c>
      <c r="C69723">
        <v>38</v>
      </c>
      <c r="D69723">
        <f t="shared" si="1089"/>
        <v>1</v>
      </c>
      <c r="E69723" t="s">
        <v>19</v>
      </c>
      <c r="F69723" t="s">
        <v>82</v>
      </c>
    </row>
    <row r="69724" spans="1:6" x14ac:dyDescent="0.25">
      <c r="A69724" t="s">
        <v>61</v>
      </c>
      <c r="B69724" s="1">
        <v>13059210435</v>
      </c>
      <c r="C69724">
        <v>182</v>
      </c>
      <c r="D69724">
        <f t="shared" si="1089"/>
        <v>4</v>
      </c>
      <c r="E69724" t="s">
        <v>19</v>
      </c>
      <c r="F69724" t="s">
        <v>82</v>
      </c>
    </row>
    <row r="69725" spans="1:6" x14ac:dyDescent="0.25">
      <c r="A69725" t="s">
        <v>62</v>
      </c>
      <c r="B69725" s="1">
        <v>50640018940</v>
      </c>
      <c r="C69725">
        <v>367</v>
      </c>
      <c r="D69725">
        <f t="shared" si="1089"/>
        <v>7</v>
      </c>
      <c r="E69725" t="s">
        <v>19</v>
      </c>
      <c r="F69725" t="s">
        <v>82</v>
      </c>
    </row>
    <row r="69726" spans="1:6" x14ac:dyDescent="0.25">
      <c r="A69726" t="s">
        <v>63</v>
      </c>
      <c r="B69726" s="1">
        <v>2678003680900</v>
      </c>
      <c r="C69726">
        <v>17</v>
      </c>
      <c r="D69726">
        <f t="shared" si="1089"/>
        <v>1</v>
      </c>
      <c r="E69726" t="s">
        <v>19</v>
      </c>
      <c r="F69726" t="s">
        <v>82</v>
      </c>
    </row>
    <row r="69727" spans="1:6" x14ac:dyDescent="0.25">
      <c r="A69727" t="s">
        <v>63</v>
      </c>
      <c r="B69727" s="1">
        <v>2678003680900</v>
      </c>
      <c r="C69727">
        <v>164</v>
      </c>
      <c r="D69727">
        <f t="shared" si="1089"/>
        <v>3</v>
      </c>
      <c r="E69727" t="s">
        <v>20</v>
      </c>
      <c r="F69727" t="s">
        <v>82</v>
      </c>
    </row>
    <row r="69728" spans="1:6" x14ac:dyDescent="0.25">
      <c r="A69728" t="s">
        <v>63</v>
      </c>
      <c r="B69728" s="1">
        <v>2678003680900</v>
      </c>
      <c r="C69728">
        <v>174</v>
      </c>
      <c r="D69728">
        <f t="shared" si="1089"/>
        <v>3</v>
      </c>
      <c r="E69728" t="s">
        <v>19</v>
      </c>
      <c r="F69728" t="s">
        <v>82</v>
      </c>
    </row>
    <row r="69729" spans="1:6" x14ac:dyDescent="0.25">
      <c r="A69729" t="s">
        <v>63</v>
      </c>
      <c r="B69729" s="1">
        <v>2678003680900</v>
      </c>
      <c r="C69729">
        <v>472</v>
      </c>
      <c r="D69729">
        <f t="shared" si="1089"/>
        <v>8</v>
      </c>
      <c r="E69729" t="s">
        <v>19</v>
      </c>
      <c r="F69729" t="s">
        <v>82</v>
      </c>
    </row>
    <row r="69730" spans="1:6" x14ac:dyDescent="0.25">
      <c r="A69730" t="s">
        <v>63</v>
      </c>
      <c r="B69730" s="1">
        <v>2678003680900</v>
      </c>
      <c r="C69730">
        <v>179</v>
      </c>
      <c r="D69730">
        <f t="shared" si="1089"/>
        <v>3</v>
      </c>
      <c r="E69730" t="s">
        <v>20</v>
      </c>
      <c r="F69730" t="s">
        <v>82</v>
      </c>
    </row>
    <row r="69731" spans="1:6" x14ac:dyDescent="0.25">
      <c r="A69731" t="s">
        <v>63</v>
      </c>
      <c r="B69731" s="1">
        <v>2678003680900</v>
      </c>
      <c r="C69731">
        <v>349</v>
      </c>
      <c r="D69731">
        <f t="shared" si="1089"/>
        <v>6</v>
      </c>
      <c r="E69731" t="s">
        <v>19</v>
      </c>
      <c r="F69731" t="s">
        <v>82</v>
      </c>
    </row>
    <row r="69732" spans="1:6" x14ac:dyDescent="0.25">
      <c r="A69732" t="s">
        <v>63</v>
      </c>
      <c r="B69732" s="1">
        <v>2678003680900</v>
      </c>
      <c r="C69732">
        <v>143</v>
      </c>
      <c r="D69732">
        <f t="shared" si="1089"/>
        <v>3</v>
      </c>
      <c r="E69732" t="s">
        <v>19</v>
      </c>
      <c r="F69732" t="s">
        <v>82</v>
      </c>
    </row>
    <row r="69733" spans="1:6" x14ac:dyDescent="0.25">
      <c r="A69733" t="s">
        <v>63</v>
      </c>
      <c r="B69733" s="1">
        <v>2678003680900</v>
      </c>
      <c r="C69733">
        <v>384</v>
      </c>
      <c r="D69733">
        <f t="shared" si="1089"/>
        <v>7</v>
      </c>
      <c r="E69733" t="s">
        <v>19</v>
      </c>
      <c r="F69733" t="s">
        <v>82</v>
      </c>
    </row>
    <row r="69734" spans="1:6" x14ac:dyDescent="0.25">
      <c r="A69734" t="s">
        <v>63</v>
      </c>
      <c r="B69734" s="1">
        <v>2678003680900</v>
      </c>
      <c r="C69734">
        <v>852</v>
      </c>
      <c r="D69734">
        <f t="shared" si="1089"/>
        <v>15</v>
      </c>
      <c r="E69734" t="s">
        <v>20</v>
      </c>
      <c r="F69734" t="s">
        <v>82</v>
      </c>
    </row>
    <row r="69735" spans="1:6" x14ac:dyDescent="0.25">
      <c r="A69735" t="s">
        <v>63</v>
      </c>
      <c r="B69735" s="1">
        <v>2678003680900</v>
      </c>
      <c r="C69735">
        <v>631</v>
      </c>
      <c r="D69735">
        <f t="shared" si="1089"/>
        <v>11</v>
      </c>
      <c r="E69735" t="s">
        <v>19</v>
      </c>
      <c r="F69735" t="s">
        <v>82</v>
      </c>
    </row>
    <row r="69736" spans="1:6" x14ac:dyDescent="0.25">
      <c r="A69736" t="s">
        <v>63</v>
      </c>
      <c r="B69736" s="1">
        <v>2678003680900</v>
      </c>
      <c r="C69736">
        <v>180</v>
      </c>
      <c r="D69736">
        <f t="shared" si="1089"/>
        <v>3</v>
      </c>
      <c r="E69736" t="s">
        <v>19</v>
      </c>
      <c r="F69736" t="s">
        <v>82</v>
      </c>
    </row>
    <row r="69737" spans="1:6" x14ac:dyDescent="0.25">
      <c r="A69737" t="s">
        <v>63</v>
      </c>
      <c r="B69737" s="1">
        <v>2678003680900</v>
      </c>
      <c r="C69737">
        <v>392</v>
      </c>
      <c r="D69737">
        <f t="shared" si="1089"/>
        <v>7</v>
      </c>
      <c r="E69737" t="s">
        <v>20</v>
      </c>
      <c r="F69737" t="s">
        <v>82</v>
      </c>
    </row>
    <row r="69738" spans="1:6" x14ac:dyDescent="0.25">
      <c r="A69738" t="s">
        <v>63</v>
      </c>
      <c r="B69738" s="1">
        <v>2678003680900</v>
      </c>
      <c r="C69738">
        <v>195</v>
      </c>
      <c r="D69738">
        <f t="shared" si="1089"/>
        <v>4</v>
      </c>
      <c r="E69738" t="s">
        <v>19</v>
      </c>
      <c r="F69738" t="s">
        <v>82</v>
      </c>
    </row>
    <row r="69739" spans="1:6" x14ac:dyDescent="0.25">
      <c r="A69739" t="s">
        <v>63</v>
      </c>
      <c r="B69739" s="1">
        <v>2678003680900</v>
      </c>
      <c r="C69739">
        <v>401</v>
      </c>
      <c r="D69739">
        <f t="shared" si="1089"/>
        <v>7</v>
      </c>
      <c r="E69739" t="s">
        <v>19</v>
      </c>
      <c r="F69739" t="s">
        <v>82</v>
      </c>
    </row>
    <row r="69740" spans="1:6" x14ac:dyDescent="0.25">
      <c r="A69740" t="s">
        <v>63</v>
      </c>
      <c r="B69740" s="1">
        <v>2678003680900</v>
      </c>
      <c r="C69740">
        <v>298</v>
      </c>
      <c r="D69740">
        <f t="shared" si="1089"/>
        <v>5</v>
      </c>
      <c r="E69740" t="s">
        <v>19</v>
      </c>
      <c r="F69740" t="s">
        <v>82</v>
      </c>
    </row>
    <row r="69741" spans="1:6" x14ac:dyDescent="0.25">
      <c r="A69741" t="s">
        <v>63</v>
      </c>
      <c r="B69741" s="1">
        <v>2678003680900</v>
      </c>
      <c r="C69741">
        <v>4</v>
      </c>
      <c r="D69741">
        <f t="shared" si="1089"/>
        <v>1</v>
      </c>
      <c r="E69741" t="s">
        <v>20</v>
      </c>
      <c r="F69741" t="s">
        <v>82</v>
      </c>
    </row>
    <row r="69742" spans="1:6" x14ac:dyDescent="0.25">
      <c r="A69742" t="s">
        <v>63</v>
      </c>
      <c r="B69742" s="1">
        <v>2678003680900</v>
      </c>
      <c r="C69742">
        <v>190</v>
      </c>
      <c r="D69742">
        <f t="shared" si="1089"/>
        <v>4</v>
      </c>
      <c r="E69742" t="s">
        <v>19</v>
      </c>
      <c r="F69742" t="s">
        <v>82</v>
      </c>
    </row>
    <row r="69743" spans="1:6" x14ac:dyDescent="0.25">
      <c r="A69743" t="s">
        <v>63</v>
      </c>
      <c r="B69743" s="1">
        <v>2678003680900</v>
      </c>
      <c r="C69743">
        <v>978</v>
      </c>
      <c r="D69743">
        <f t="shared" si="1089"/>
        <v>17</v>
      </c>
      <c r="E69743" t="s">
        <v>19</v>
      </c>
      <c r="F69743" t="s">
        <v>82</v>
      </c>
    </row>
    <row r="69744" spans="1:6" x14ac:dyDescent="0.25">
      <c r="A69744" t="s">
        <v>63</v>
      </c>
      <c r="B69744" s="1">
        <v>2678003680900</v>
      </c>
      <c r="C69744">
        <v>283</v>
      </c>
      <c r="D69744">
        <f t="shared" si="1089"/>
        <v>5</v>
      </c>
      <c r="E69744" t="s">
        <v>20</v>
      </c>
      <c r="F69744" t="s">
        <v>82</v>
      </c>
    </row>
    <row r="69745" spans="1:6" x14ac:dyDescent="0.25">
      <c r="A69745" t="s">
        <v>63</v>
      </c>
      <c r="B69745" s="1">
        <v>2678003680900</v>
      </c>
      <c r="C69745">
        <v>140</v>
      </c>
      <c r="D69745">
        <f t="shared" si="1089"/>
        <v>3</v>
      </c>
      <c r="E69745" t="s">
        <v>19</v>
      </c>
      <c r="F69745" t="s">
        <v>82</v>
      </c>
    </row>
    <row r="69746" spans="1:6" x14ac:dyDescent="0.25">
      <c r="A69746" t="s">
        <v>63</v>
      </c>
      <c r="B69746" s="1">
        <v>2678003680900</v>
      </c>
      <c r="C69746">
        <v>265</v>
      </c>
      <c r="D69746">
        <f t="shared" si="1089"/>
        <v>5</v>
      </c>
      <c r="E69746" t="s">
        <v>19</v>
      </c>
      <c r="F69746" t="s">
        <v>82</v>
      </c>
    </row>
    <row r="69747" spans="1:6" x14ac:dyDescent="0.25">
      <c r="A69747" t="s">
        <v>63</v>
      </c>
      <c r="B69747" s="1">
        <v>2678003680900</v>
      </c>
      <c r="C69747">
        <v>304</v>
      </c>
      <c r="D69747">
        <f t="shared" si="1089"/>
        <v>6</v>
      </c>
      <c r="E69747" t="s">
        <v>19</v>
      </c>
      <c r="F69747" t="s">
        <v>82</v>
      </c>
    </row>
    <row r="69748" spans="1:6" x14ac:dyDescent="0.25">
      <c r="A69748" t="s">
        <v>63</v>
      </c>
      <c r="B69748" s="1">
        <v>2678003680900</v>
      </c>
      <c r="C69748">
        <v>169</v>
      </c>
      <c r="D69748">
        <f t="shared" si="1089"/>
        <v>3</v>
      </c>
      <c r="E69748" t="s">
        <v>20</v>
      </c>
      <c r="F69748" t="s">
        <v>82</v>
      </c>
    </row>
    <row r="69749" spans="1:6" x14ac:dyDescent="0.25">
      <c r="A69749" t="s">
        <v>63</v>
      </c>
      <c r="B69749" s="1">
        <v>2678003680900</v>
      </c>
      <c r="C69749">
        <v>173</v>
      </c>
      <c r="D69749">
        <f t="shared" si="1089"/>
        <v>3</v>
      </c>
      <c r="E69749" t="s">
        <v>19</v>
      </c>
      <c r="F69749" t="s">
        <v>82</v>
      </c>
    </row>
    <row r="69750" spans="1:6" x14ac:dyDescent="0.25">
      <c r="A69750" t="s">
        <v>63</v>
      </c>
      <c r="B69750" s="1">
        <v>2678003680900</v>
      </c>
      <c r="C69750">
        <v>961</v>
      </c>
      <c r="D69750">
        <f t="shared" si="1089"/>
        <v>17</v>
      </c>
      <c r="E69750" t="s">
        <v>19</v>
      </c>
      <c r="F69750" t="s">
        <v>82</v>
      </c>
    </row>
    <row r="69751" spans="1:6" x14ac:dyDescent="0.25">
      <c r="A69751" t="s">
        <v>63</v>
      </c>
      <c r="B69751" s="1">
        <v>2678003680900</v>
      </c>
      <c r="C69751">
        <v>151</v>
      </c>
      <c r="D69751">
        <f t="shared" si="1089"/>
        <v>3</v>
      </c>
      <c r="E69751" t="s">
        <v>20</v>
      </c>
      <c r="F69751" t="s">
        <v>82</v>
      </c>
    </row>
    <row r="69752" spans="1:6" x14ac:dyDescent="0.25">
      <c r="A69752" t="s">
        <v>63</v>
      </c>
      <c r="B69752" s="1">
        <v>2678003680900</v>
      </c>
      <c r="C69752">
        <v>445</v>
      </c>
      <c r="D69752">
        <f t="shared" si="1089"/>
        <v>8</v>
      </c>
      <c r="E69752" t="s">
        <v>19</v>
      </c>
      <c r="F69752" t="s">
        <v>82</v>
      </c>
    </row>
    <row r="69753" spans="1:6" x14ac:dyDescent="0.25">
      <c r="A69753" t="s">
        <v>63</v>
      </c>
      <c r="B69753" s="1">
        <v>2678003680900</v>
      </c>
      <c r="C69753">
        <v>196</v>
      </c>
      <c r="D69753">
        <f t="shared" si="1089"/>
        <v>4</v>
      </c>
      <c r="E69753" t="s">
        <v>19</v>
      </c>
      <c r="F69753" t="s">
        <v>82</v>
      </c>
    </row>
    <row r="69754" spans="1:6" x14ac:dyDescent="0.25">
      <c r="A69754" t="s">
        <v>63</v>
      </c>
      <c r="B69754" s="1">
        <v>2678003680900</v>
      </c>
      <c r="C69754">
        <v>484</v>
      </c>
      <c r="D69754">
        <f t="shared" si="1089"/>
        <v>9</v>
      </c>
      <c r="E69754" t="s">
        <v>19</v>
      </c>
      <c r="F69754" t="s">
        <v>82</v>
      </c>
    </row>
    <row r="69755" spans="1:6" x14ac:dyDescent="0.25">
      <c r="A69755" t="s">
        <v>63</v>
      </c>
      <c r="B69755" s="1">
        <v>2678003680900</v>
      </c>
      <c r="C69755">
        <v>272</v>
      </c>
      <c r="D69755">
        <f t="shared" si="1089"/>
        <v>5</v>
      </c>
      <c r="E69755" t="s">
        <v>20</v>
      </c>
      <c r="F69755" t="s">
        <v>82</v>
      </c>
    </row>
    <row r="69756" spans="1:6" x14ac:dyDescent="0.25">
      <c r="A69756" t="s">
        <v>63</v>
      </c>
      <c r="B69756" s="1">
        <v>2678003680900</v>
      </c>
      <c r="C69756">
        <v>473</v>
      </c>
      <c r="D69756">
        <f t="shared" si="1089"/>
        <v>8</v>
      </c>
      <c r="E69756" t="s">
        <v>19</v>
      </c>
      <c r="F69756" t="s">
        <v>82</v>
      </c>
    </row>
    <row r="69757" spans="1:6" x14ac:dyDescent="0.25">
      <c r="A69757" t="s">
        <v>63</v>
      </c>
      <c r="B69757" s="1">
        <v>2678003680900</v>
      </c>
      <c r="C69757">
        <v>642</v>
      </c>
      <c r="D69757">
        <f t="shared" si="1089"/>
        <v>11</v>
      </c>
      <c r="E69757" t="s">
        <v>19</v>
      </c>
      <c r="F69757" t="s">
        <v>82</v>
      </c>
    </row>
    <row r="69758" spans="1:6" x14ac:dyDescent="0.25">
      <c r="A69758" t="s">
        <v>63</v>
      </c>
      <c r="B69758" s="1">
        <v>2678003680900</v>
      </c>
      <c r="C69758">
        <v>122</v>
      </c>
      <c r="D69758">
        <f t="shared" si="1089"/>
        <v>3</v>
      </c>
      <c r="E69758" t="s">
        <v>20</v>
      </c>
      <c r="F69758" t="s">
        <v>82</v>
      </c>
    </row>
    <row r="69759" spans="1:6" x14ac:dyDescent="0.25">
      <c r="A69759" t="s">
        <v>63</v>
      </c>
      <c r="B69759" s="1">
        <v>2678003680900</v>
      </c>
      <c r="C69759">
        <v>276</v>
      </c>
      <c r="D69759">
        <f t="shared" si="1089"/>
        <v>5</v>
      </c>
      <c r="E69759" t="s">
        <v>19</v>
      </c>
      <c r="F69759" t="s">
        <v>82</v>
      </c>
    </row>
    <row r="69760" spans="1:6" x14ac:dyDescent="0.25">
      <c r="A69760" t="s">
        <v>63</v>
      </c>
      <c r="B69760" s="1">
        <v>2678003680900</v>
      </c>
      <c r="C69760">
        <v>349</v>
      </c>
      <c r="D69760">
        <f t="shared" si="1089"/>
        <v>6</v>
      </c>
      <c r="E69760" t="s">
        <v>19</v>
      </c>
      <c r="F69760" t="s">
        <v>82</v>
      </c>
    </row>
    <row r="69761" spans="1:6" x14ac:dyDescent="0.25">
      <c r="A69761" t="s">
        <v>63</v>
      </c>
      <c r="B69761" s="1">
        <v>2678003680900</v>
      </c>
      <c r="C69761">
        <v>109</v>
      </c>
      <c r="D69761">
        <f t="shared" si="1089"/>
        <v>2</v>
      </c>
      <c r="E69761" t="s">
        <v>19</v>
      </c>
      <c r="F69761" t="s">
        <v>82</v>
      </c>
    </row>
    <row r="69762" spans="1:6" x14ac:dyDescent="0.25">
      <c r="A69762" t="s">
        <v>63</v>
      </c>
      <c r="B69762" s="1">
        <v>2678003680900</v>
      </c>
      <c r="C69762">
        <v>264</v>
      </c>
      <c r="D69762">
        <f t="shared" si="1089"/>
        <v>5</v>
      </c>
      <c r="E69762" t="s">
        <v>20</v>
      </c>
      <c r="F69762" t="s">
        <v>82</v>
      </c>
    </row>
    <row r="69763" spans="1:6" x14ac:dyDescent="0.25">
      <c r="A69763" t="s">
        <v>63</v>
      </c>
      <c r="B69763" s="1">
        <v>2678003680900</v>
      </c>
      <c r="C69763">
        <v>161</v>
      </c>
      <c r="D69763">
        <f t="shared" ref="D69763:D69826" si="1090">ROUNDUP(C69763/60,0)</f>
        <v>3</v>
      </c>
      <c r="E69763" t="s">
        <v>19</v>
      </c>
      <c r="F69763" t="s">
        <v>82</v>
      </c>
    </row>
    <row r="69764" spans="1:6" x14ac:dyDescent="0.25">
      <c r="A69764" t="s">
        <v>63</v>
      </c>
      <c r="B69764" s="1">
        <v>2678003680900</v>
      </c>
      <c r="C69764">
        <v>276</v>
      </c>
      <c r="D69764">
        <f t="shared" si="1090"/>
        <v>5</v>
      </c>
      <c r="E69764" t="s">
        <v>19</v>
      </c>
      <c r="F69764" t="s">
        <v>82</v>
      </c>
    </row>
    <row r="69765" spans="1:6" x14ac:dyDescent="0.25">
      <c r="A69765" t="s">
        <v>63</v>
      </c>
      <c r="B69765" s="1">
        <v>2678003680900</v>
      </c>
      <c r="C69765">
        <v>308</v>
      </c>
      <c r="D69765">
        <f t="shared" si="1090"/>
        <v>6</v>
      </c>
      <c r="E69765" t="s">
        <v>20</v>
      </c>
      <c r="F69765" t="s">
        <v>82</v>
      </c>
    </row>
    <row r="69766" spans="1:6" x14ac:dyDescent="0.25">
      <c r="A69766" t="s">
        <v>63</v>
      </c>
      <c r="B69766" s="1">
        <v>2678003680900</v>
      </c>
      <c r="C69766">
        <v>14</v>
      </c>
      <c r="D69766">
        <f t="shared" si="1090"/>
        <v>1</v>
      </c>
      <c r="E69766" t="s">
        <v>19</v>
      </c>
      <c r="F69766" t="s">
        <v>82</v>
      </c>
    </row>
    <row r="69767" spans="1:6" x14ac:dyDescent="0.25">
      <c r="A69767" t="s">
        <v>63</v>
      </c>
      <c r="B69767" s="1">
        <v>2678003680900</v>
      </c>
      <c r="C69767">
        <v>317</v>
      </c>
      <c r="D69767">
        <f t="shared" si="1090"/>
        <v>6</v>
      </c>
      <c r="E69767" t="s">
        <v>19</v>
      </c>
      <c r="F69767" t="s">
        <v>82</v>
      </c>
    </row>
    <row r="69768" spans="1:6" x14ac:dyDescent="0.25">
      <c r="A69768" t="s">
        <v>63</v>
      </c>
      <c r="B69768" s="1">
        <v>2678003680900</v>
      </c>
      <c r="C69768">
        <v>158</v>
      </c>
      <c r="D69768">
        <f t="shared" si="1090"/>
        <v>3</v>
      </c>
      <c r="E69768" t="s">
        <v>19</v>
      </c>
      <c r="F69768" t="s">
        <v>82</v>
      </c>
    </row>
    <row r="69769" spans="1:6" x14ac:dyDescent="0.25">
      <c r="A69769" t="s">
        <v>63</v>
      </c>
      <c r="B69769" s="1">
        <v>2678003680900</v>
      </c>
      <c r="C69769">
        <v>130</v>
      </c>
      <c r="D69769">
        <f t="shared" si="1090"/>
        <v>3</v>
      </c>
      <c r="E69769" t="s">
        <v>20</v>
      </c>
      <c r="F69769" t="s">
        <v>82</v>
      </c>
    </row>
    <row r="69770" spans="1:6" x14ac:dyDescent="0.25">
      <c r="A69770" t="s">
        <v>63</v>
      </c>
      <c r="B69770" s="1">
        <v>2678003680900</v>
      </c>
      <c r="C69770">
        <v>169</v>
      </c>
      <c r="D69770">
        <f t="shared" si="1090"/>
        <v>3</v>
      </c>
      <c r="E69770" t="s">
        <v>19</v>
      </c>
      <c r="F69770" t="s">
        <v>82</v>
      </c>
    </row>
    <row r="69771" spans="1:6" x14ac:dyDescent="0.25">
      <c r="A69771" t="s">
        <v>63</v>
      </c>
      <c r="B69771" s="1">
        <v>2678003680900</v>
      </c>
      <c r="C69771">
        <v>76</v>
      </c>
      <c r="D69771">
        <f t="shared" si="1090"/>
        <v>2</v>
      </c>
      <c r="E69771" t="s">
        <v>19</v>
      </c>
      <c r="F69771" t="s">
        <v>82</v>
      </c>
    </row>
    <row r="69772" spans="1:6" x14ac:dyDescent="0.25">
      <c r="A69772" t="s">
        <v>63</v>
      </c>
      <c r="B69772" s="1">
        <v>2678003680900</v>
      </c>
      <c r="C69772">
        <v>481</v>
      </c>
      <c r="D69772">
        <f t="shared" si="1090"/>
        <v>9</v>
      </c>
      <c r="E69772" t="s">
        <v>20</v>
      </c>
      <c r="F69772" t="s">
        <v>82</v>
      </c>
    </row>
    <row r="69773" spans="1:6" x14ac:dyDescent="0.25">
      <c r="A69773" t="s">
        <v>63</v>
      </c>
      <c r="B69773" s="1">
        <v>2678003680900</v>
      </c>
      <c r="C69773">
        <v>210</v>
      </c>
      <c r="D69773">
        <f t="shared" si="1090"/>
        <v>4</v>
      </c>
      <c r="E69773" t="s">
        <v>19</v>
      </c>
      <c r="F69773" t="s">
        <v>82</v>
      </c>
    </row>
    <row r="69774" spans="1:6" x14ac:dyDescent="0.25">
      <c r="A69774" t="s">
        <v>63</v>
      </c>
      <c r="B69774" s="1">
        <v>2678003680900</v>
      </c>
      <c r="C69774">
        <v>57</v>
      </c>
      <c r="D69774">
        <f t="shared" si="1090"/>
        <v>1</v>
      </c>
      <c r="E69774" t="s">
        <v>19</v>
      </c>
      <c r="F69774" t="s">
        <v>82</v>
      </c>
    </row>
    <row r="69775" spans="1:6" x14ac:dyDescent="0.25">
      <c r="A69775" t="s">
        <v>63</v>
      </c>
      <c r="B69775" s="1">
        <v>2678003680900</v>
      </c>
      <c r="C69775">
        <v>10</v>
      </c>
      <c r="D69775">
        <f t="shared" si="1090"/>
        <v>1</v>
      </c>
      <c r="E69775" t="s">
        <v>19</v>
      </c>
      <c r="F69775" t="s">
        <v>82</v>
      </c>
    </row>
    <row r="69776" spans="1:6" x14ac:dyDescent="0.25">
      <c r="A69776" t="s">
        <v>63</v>
      </c>
      <c r="B69776" s="1">
        <v>2678003680900</v>
      </c>
      <c r="C69776">
        <v>210</v>
      </c>
      <c r="D69776">
        <f t="shared" si="1090"/>
        <v>4</v>
      </c>
      <c r="E69776" t="s">
        <v>20</v>
      </c>
      <c r="F69776" t="s">
        <v>82</v>
      </c>
    </row>
    <row r="69777" spans="1:6" x14ac:dyDescent="0.25">
      <c r="A69777" t="s">
        <v>63</v>
      </c>
      <c r="B69777" s="1">
        <v>2678003680900</v>
      </c>
      <c r="C69777">
        <v>28</v>
      </c>
      <c r="D69777">
        <f t="shared" si="1090"/>
        <v>1</v>
      </c>
      <c r="E69777" t="s">
        <v>19</v>
      </c>
      <c r="F69777" t="s">
        <v>82</v>
      </c>
    </row>
    <row r="69778" spans="1:6" x14ac:dyDescent="0.25">
      <c r="A69778" t="s">
        <v>63</v>
      </c>
      <c r="B69778" s="1">
        <v>2678003680900</v>
      </c>
      <c r="C69778">
        <v>390</v>
      </c>
      <c r="D69778">
        <f t="shared" si="1090"/>
        <v>7</v>
      </c>
      <c r="E69778" t="s">
        <v>19</v>
      </c>
      <c r="F69778" t="s">
        <v>82</v>
      </c>
    </row>
    <row r="69779" spans="1:6" x14ac:dyDescent="0.25">
      <c r="A69779" t="s">
        <v>63</v>
      </c>
      <c r="B69779" s="1">
        <v>2678003680900</v>
      </c>
      <c r="C69779">
        <v>4</v>
      </c>
      <c r="D69779">
        <f t="shared" si="1090"/>
        <v>1</v>
      </c>
      <c r="E69779" t="s">
        <v>20</v>
      </c>
      <c r="F69779" t="s">
        <v>82</v>
      </c>
    </row>
    <row r="69780" spans="1:6" x14ac:dyDescent="0.25">
      <c r="A69780" t="s">
        <v>63</v>
      </c>
      <c r="B69780" s="1">
        <v>2678003680900</v>
      </c>
      <c r="C69780">
        <v>104</v>
      </c>
      <c r="D69780">
        <f t="shared" si="1090"/>
        <v>2</v>
      </c>
      <c r="E69780" t="s">
        <v>19</v>
      </c>
      <c r="F69780" t="s">
        <v>82</v>
      </c>
    </row>
    <row r="69781" spans="1:6" x14ac:dyDescent="0.25">
      <c r="A69781" t="s">
        <v>63</v>
      </c>
      <c r="B69781" s="1">
        <v>2678003680900</v>
      </c>
      <c r="C69781">
        <v>186</v>
      </c>
      <c r="D69781">
        <f t="shared" si="1090"/>
        <v>4</v>
      </c>
      <c r="E69781" t="s">
        <v>19</v>
      </c>
      <c r="F69781" t="s">
        <v>82</v>
      </c>
    </row>
    <row r="69782" spans="1:6" x14ac:dyDescent="0.25">
      <c r="A69782" t="s">
        <v>63</v>
      </c>
      <c r="B69782" s="1">
        <v>2678003680900</v>
      </c>
      <c r="C69782">
        <v>222</v>
      </c>
      <c r="D69782">
        <f t="shared" si="1090"/>
        <v>4</v>
      </c>
      <c r="E69782" t="s">
        <v>19</v>
      </c>
      <c r="F69782" t="s">
        <v>82</v>
      </c>
    </row>
    <row r="69783" spans="1:6" x14ac:dyDescent="0.25">
      <c r="A69783" t="s">
        <v>63</v>
      </c>
      <c r="B69783" s="1">
        <v>2678003680900</v>
      </c>
      <c r="C69783">
        <v>274</v>
      </c>
      <c r="D69783">
        <f t="shared" si="1090"/>
        <v>5</v>
      </c>
      <c r="E69783" t="s">
        <v>20</v>
      </c>
      <c r="F69783" t="s">
        <v>82</v>
      </c>
    </row>
    <row r="69784" spans="1:6" x14ac:dyDescent="0.25">
      <c r="A69784" t="s">
        <v>63</v>
      </c>
      <c r="B69784" s="1">
        <v>2678003680900</v>
      </c>
      <c r="C69784">
        <v>166</v>
      </c>
      <c r="D69784">
        <f t="shared" si="1090"/>
        <v>3</v>
      </c>
      <c r="E69784" t="s">
        <v>19</v>
      </c>
      <c r="F69784" t="s">
        <v>82</v>
      </c>
    </row>
    <row r="69785" spans="1:6" x14ac:dyDescent="0.25">
      <c r="A69785" t="s">
        <v>63</v>
      </c>
      <c r="B69785" s="1">
        <v>2678003680900</v>
      </c>
      <c r="C69785">
        <v>283</v>
      </c>
      <c r="D69785">
        <f t="shared" si="1090"/>
        <v>5</v>
      </c>
      <c r="E69785" t="s">
        <v>19</v>
      </c>
      <c r="F69785" t="s">
        <v>82</v>
      </c>
    </row>
    <row r="69786" spans="1:6" x14ac:dyDescent="0.25">
      <c r="A69786" t="s">
        <v>63</v>
      </c>
      <c r="B69786" s="1">
        <v>2678003680900</v>
      </c>
      <c r="C69786">
        <v>14</v>
      </c>
      <c r="D69786">
        <f t="shared" si="1090"/>
        <v>1</v>
      </c>
      <c r="E69786" t="s">
        <v>20</v>
      </c>
      <c r="F69786" t="s">
        <v>82</v>
      </c>
    </row>
    <row r="69787" spans="1:6" x14ac:dyDescent="0.25">
      <c r="A69787" t="s">
        <v>63</v>
      </c>
      <c r="B69787" s="1">
        <v>2678003680900</v>
      </c>
      <c r="C69787">
        <v>312</v>
      </c>
      <c r="D69787">
        <f t="shared" si="1090"/>
        <v>6</v>
      </c>
      <c r="E69787" t="s">
        <v>19</v>
      </c>
      <c r="F69787" t="s">
        <v>82</v>
      </c>
    </row>
    <row r="69788" spans="1:6" x14ac:dyDescent="0.25">
      <c r="A69788" t="s">
        <v>63</v>
      </c>
      <c r="B69788" s="1">
        <v>2678003680900</v>
      </c>
      <c r="C69788">
        <v>129</v>
      </c>
      <c r="D69788">
        <f t="shared" si="1090"/>
        <v>3</v>
      </c>
      <c r="E69788" t="s">
        <v>19</v>
      </c>
      <c r="F69788" t="s">
        <v>82</v>
      </c>
    </row>
    <row r="69789" spans="1:6" x14ac:dyDescent="0.25">
      <c r="A69789" t="s">
        <v>63</v>
      </c>
      <c r="B69789" s="1">
        <v>2678003680900</v>
      </c>
      <c r="C69789">
        <v>2</v>
      </c>
      <c r="D69789">
        <f t="shared" si="1090"/>
        <v>1</v>
      </c>
      <c r="E69789" t="s">
        <v>19</v>
      </c>
      <c r="F69789" t="s">
        <v>82</v>
      </c>
    </row>
    <row r="69790" spans="1:6" x14ac:dyDescent="0.25">
      <c r="A69790" t="s">
        <v>63</v>
      </c>
      <c r="B69790" s="1">
        <v>2678003680900</v>
      </c>
      <c r="C69790">
        <v>90</v>
      </c>
      <c r="D69790">
        <f t="shared" si="1090"/>
        <v>2</v>
      </c>
      <c r="E69790" t="s">
        <v>20</v>
      </c>
      <c r="F69790" t="s">
        <v>82</v>
      </c>
    </row>
    <row r="69791" spans="1:6" x14ac:dyDescent="0.25">
      <c r="A69791" t="s">
        <v>63</v>
      </c>
      <c r="B69791" s="1">
        <v>2678003680900</v>
      </c>
      <c r="C69791">
        <v>142</v>
      </c>
      <c r="D69791">
        <f t="shared" si="1090"/>
        <v>3</v>
      </c>
      <c r="E69791" t="s">
        <v>19</v>
      </c>
      <c r="F69791" t="s">
        <v>82</v>
      </c>
    </row>
    <row r="69792" spans="1:6" x14ac:dyDescent="0.25">
      <c r="A69792" t="s">
        <v>63</v>
      </c>
      <c r="B69792" s="1">
        <v>2678003680900</v>
      </c>
      <c r="C69792">
        <v>412</v>
      </c>
      <c r="D69792">
        <f t="shared" si="1090"/>
        <v>7</v>
      </c>
      <c r="E69792" t="s">
        <v>19</v>
      </c>
      <c r="F69792" t="s">
        <v>82</v>
      </c>
    </row>
    <row r="69793" spans="1:6" x14ac:dyDescent="0.25">
      <c r="A69793" t="s">
        <v>63</v>
      </c>
      <c r="B69793" s="1">
        <v>2678003680900</v>
      </c>
      <c r="C69793">
        <v>74</v>
      </c>
      <c r="D69793">
        <f t="shared" si="1090"/>
        <v>2</v>
      </c>
      <c r="E69793" t="s">
        <v>20</v>
      </c>
      <c r="F69793" t="s">
        <v>82</v>
      </c>
    </row>
    <row r="69794" spans="1:6" x14ac:dyDescent="0.25">
      <c r="A69794" t="s">
        <v>63</v>
      </c>
      <c r="B69794" s="1">
        <v>2678003680900</v>
      </c>
      <c r="C69794">
        <v>118</v>
      </c>
      <c r="D69794">
        <f t="shared" si="1090"/>
        <v>2</v>
      </c>
      <c r="E69794" t="s">
        <v>19</v>
      </c>
      <c r="F69794" t="s">
        <v>82</v>
      </c>
    </row>
    <row r="69795" spans="1:6" x14ac:dyDescent="0.25">
      <c r="A69795" t="s">
        <v>63</v>
      </c>
      <c r="B69795" s="1">
        <v>2678003680900</v>
      </c>
      <c r="C69795">
        <v>104</v>
      </c>
      <c r="D69795">
        <f t="shared" si="1090"/>
        <v>2</v>
      </c>
      <c r="E69795" t="s">
        <v>19</v>
      </c>
      <c r="F69795" t="s">
        <v>82</v>
      </c>
    </row>
    <row r="69796" spans="1:6" x14ac:dyDescent="0.25">
      <c r="A69796" t="s">
        <v>63</v>
      </c>
      <c r="B69796" s="1">
        <v>2678003680900</v>
      </c>
      <c r="C69796">
        <v>12</v>
      </c>
      <c r="D69796">
        <f t="shared" si="1090"/>
        <v>1</v>
      </c>
      <c r="E69796" t="s">
        <v>19</v>
      </c>
      <c r="F69796" t="s">
        <v>82</v>
      </c>
    </row>
    <row r="69797" spans="1:6" x14ac:dyDescent="0.25">
      <c r="A69797" t="s">
        <v>63</v>
      </c>
      <c r="B69797" s="1">
        <v>2678003680900</v>
      </c>
      <c r="C69797">
        <v>9</v>
      </c>
      <c r="D69797">
        <f t="shared" si="1090"/>
        <v>1</v>
      </c>
      <c r="E69797" t="s">
        <v>20</v>
      </c>
      <c r="F69797" t="s">
        <v>82</v>
      </c>
    </row>
    <row r="69798" spans="1:6" x14ac:dyDescent="0.25">
      <c r="A69798" t="s">
        <v>63</v>
      </c>
      <c r="B69798" s="1">
        <v>2678003680900</v>
      </c>
      <c r="C69798">
        <v>163</v>
      </c>
      <c r="D69798">
        <f t="shared" si="1090"/>
        <v>3</v>
      </c>
      <c r="E69798" t="s">
        <v>19</v>
      </c>
      <c r="F69798" t="s">
        <v>82</v>
      </c>
    </row>
    <row r="69799" spans="1:6" x14ac:dyDescent="0.25">
      <c r="A69799" t="s">
        <v>63</v>
      </c>
      <c r="B69799" s="1">
        <v>2678003680900</v>
      </c>
      <c r="C69799">
        <v>339</v>
      </c>
      <c r="D69799">
        <f t="shared" si="1090"/>
        <v>6</v>
      </c>
      <c r="E69799" t="s">
        <v>19</v>
      </c>
      <c r="F69799" t="s">
        <v>82</v>
      </c>
    </row>
    <row r="69800" spans="1:6" x14ac:dyDescent="0.25">
      <c r="A69800" t="s">
        <v>63</v>
      </c>
      <c r="B69800" s="1">
        <v>2678003680900</v>
      </c>
      <c r="C69800">
        <v>26</v>
      </c>
      <c r="D69800">
        <f t="shared" si="1090"/>
        <v>1</v>
      </c>
      <c r="E69800" t="s">
        <v>20</v>
      </c>
      <c r="F69800" t="s">
        <v>82</v>
      </c>
    </row>
    <row r="69801" spans="1:6" x14ac:dyDescent="0.25">
      <c r="A69801" t="s">
        <v>63</v>
      </c>
      <c r="B69801" s="1">
        <v>2678003680900</v>
      </c>
      <c r="C69801">
        <v>355</v>
      </c>
      <c r="D69801">
        <f t="shared" si="1090"/>
        <v>6</v>
      </c>
      <c r="E69801" t="s">
        <v>19</v>
      </c>
      <c r="F69801" t="s">
        <v>82</v>
      </c>
    </row>
    <row r="69802" spans="1:6" x14ac:dyDescent="0.25">
      <c r="A69802" t="s">
        <v>63</v>
      </c>
      <c r="B69802" s="1">
        <v>2678003680900</v>
      </c>
      <c r="C69802">
        <v>488</v>
      </c>
      <c r="D69802">
        <f t="shared" si="1090"/>
        <v>9</v>
      </c>
      <c r="E69802" t="s">
        <v>19</v>
      </c>
      <c r="F69802" t="s">
        <v>82</v>
      </c>
    </row>
    <row r="69803" spans="1:6" x14ac:dyDescent="0.25">
      <c r="A69803" t="s">
        <v>63</v>
      </c>
      <c r="B69803" s="1">
        <v>2678003680900</v>
      </c>
      <c r="C69803">
        <v>207</v>
      </c>
      <c r="D69803">
        <f t="shared" si="1090"/>
        <v>4</v>
      </c>
      <c r="E69803" t="s">
        <v>19</v>
      </c>
      <c r="F69803" t="s">
        <v>82</v>
      </c>
    </row>
    <row r="69804" spans="1:6" x14ac:dyDescent="0.25">
      <c r="A69804" t="s">
        <v>63</v>
      </c>
      <c r="B69804" s="1">
        <v>2678003680900</v>
      </c>
      <c r="C69804">
        <v>264</v>
      </c>
      <c r="D69804">
        <f t="shared" si="1090"/>
        <v>5</v>
      </c>
      <c r="E69804" t="s">
        <v>20</v>
      </c>
      <c r="F69804" t="s">
        <v>82</v>
      </c>
    </row>
    <row r="69805" spans="1:6" x14ac:dyDescent="0.25">
      <c r="A69805" t="s">
        <v>63</v>
      </c>
      <c r="B69805" s="1">
        <v>2678003680900</v>
      </c>
      <c r="C69805">
        <v>642</v>
      </c>
      <c r="D69805">
        <f t="shared" si="1090"/>
        <v>11</v>
      </c>
      <c r="E69805" t="s">
        <v>19</v>
      </c>
      <c r="F69805" t="s">
        <v>82</v>
      </c>
    </row>
    <row r="69806" spans="1:6" x14ac:dyDescent="0.25">
      <c r="A69806" t="s">
        <v>63</v>
      </c>
      <c r="B69806" s="1">
        <v>2678003680900</v>
      </c>
      <c r="C69806">
        <v>253</v>
      </c>
      <c r="D69806">
        <f t="shared" si="1090"/>
        <v>5</v>
      </c>
      <c r="E69806" t="s">
        <v>19</v>
      </c>
      <c r="F69806" t="s">
        <v>82</v>
      </c>
    </row>
    <row r="69807" spans="1:6" x14ac:dyDescent="0.25">
      <c r="A69807" t="s">
        <v>63</v>
      </c>
      <c r="B69807" s="1">
        <v>2678003680900</v>
      </c>
      <c r="C69807">
        <v>243</v>
      </c>
      <c r="D69807">
        <f t="shared" si="1090"/>
        <v>5</v>
      </c>
      <c r="E69807" t="s">
        <v>20</v>
      </c>
      <c r="F69807" t="s">
        <v>82</v>
      </c>
    </row>
    <row r="69808" spans="1:6" x14ac:dyDescent="0.25">
      <c r="A69808" t="s">
        <v>63</v>
      </c>
      <c r="B69808" s="1">
        <v>2678003680900</v>
      </c>
      <c r="C69808">
        <v>143</v>
      </c>
      <c r="D69808">
        <f t="shared" si="1090"/>
        <v>3</v>
      </c>
      <c r="E69808" t="s">
        <v>19</v>
      </c>
      <c r="F69808" t="s">
        <v>82</v>
      </c>
    </row>
    <row r="69809" spans="1:6" x14ac:dyDescent="0.25">
      <c r="A69809" t="s">
        <v>63</v>
      </c>
      <c r="B69809" s="1">
        <v>2678003680900</v>
      </c>
      <c r="C69809">
        <v>65</v>
      </c>
      <c r="D69809">
        <f t="shared" si="1090"/>
        <v>2</v>
      </c>
      <c r="E69809" t="s">
        <v>19</v>
      </c>
      <c r="F69809" t="s">
        <v>82</v>
      </c>
    </row>
    <row r="69810" spans="1:6" x14ac:dyDescent="0.25">
      <c r="A69810" t="s">
        <v>63</v>
      </c>
      <c r="B69810" s="1">
        <v>2678003680900</v>
      </c>
      <c r="C69810">
        <v>412</v>
      </c>
      <c r="D69810">
        <f t="shared" si="1090"/>
        <v>7</v>
      </c>
      <c r="E69810" t="s">
        <v>19</v>
      </c>
      <c r="F69810" t="s">
        <v>82</v>
      </c>
    </row>
    <row r="69811" spans="1:6" x14ac:dyDescent="0.25">
      <c r="A69811" t="s">
        <v>63</v>
      </c>
      <c r="B69811" s="1">
        <v>2678003680900</v>
      </c>
      <c r="C69811">
        <v>144</v>
      </c>
      <c r="D69811">
        <f t="shared" si="1090"/>
        <v>3</v>
      </c>
      <c r="E69811" t="s">
        <v>20</v>
      </c>
      <c r="F69811" t="s">
        <v>82</v>
      </c>
    </row>
    <row r="69812" spans="1:6" x14ac:dyDescent="0.25">
      <c r="A69812" t="s">
        <v>63</v>
      </c>
      <c r="B69812" s="1">
        <v>2678003680900</v>
      </c>
      <c r="C69812">
        <v>138</v>
      </c>
      <c r="D69812">
        <f t="shared" si="1090"/>
        <v>3</v>
      </c>
      <c r="E69812" t="s">
        <v>19</v>
      </c>
      <c r="F69812" t="s">
        <v>82</v>
      </c>
    </row>
    <row r="69813" spans="1:6" x14ac:dyDescent="0.25">
      <c r="A69813" t="s">
        <v>63</v>
      </c>
      <c r="B69813" s="1">
        <v>2678003680900</v>
      </c>
      <c r="C69813">
        <v>289</v>
      </c>
      <c r="D69813">
        <f t="shared" si="1090"/>
        <v>5</v>
      </c>
      <c r="E69813" t="s">
        <v>19</v>
      </c>
      <c r="F69813" t="s">
        <v>82</v>
      </c>
    </row>
    <row r="69814" spans="1:6" x14ac:dyDescent="0.25">
      <c r="A69814" t="s">
        <v>63</v>
      </c>
      <c r="B69814" s="1">
        <v>2678003680900</v>
      </c>
      <c r="C69814">
        <v>895</v>
      </c>
      <c r="D69814">
        <f t="shared" si="1090"/>
        <v>15</v>
      </c>
      <c r="E69814" t="s">
        <v>20</v>
      </c>
      <c r="F69814" t="s">
        <v>82</v>
      </c>
    </row>
    <row r="69815" spans="1:6" x14ac:dyDescent="0.25">
      <c r="A69815" t="s">
        <v>63</v>
      </c>
      <c r="B69815" s="1">
        <v>2678003680900</v>
      </c>
      <c r="C69815">
        <v>123</v>
      </c>
      <c r="D69815">
        <f t="shared" si="1090"/>
        <v>3</v>
      </c>
      <c r="E69815" t="s">
        <v>19</v>
      </c>
      <c r="F69815" t="s">
        <v>82</v>
      </c>
    </row>
    <row r="69816" spans="1:6" x14ac:dyDescent="0.25">
      <c r="A69816" t="s">
        <v>63</v>
      </c>
      <c r="B69816" s="1">
        <v>2678003680900</v>
      </c>
      <c r="C69816">
        <v>553</v>
      </c>
      <c r="D69816">
        <f t="shared" si="1090"/>
        <v>10</v>
      </c>
      <c r="E69816" t="s">
        <v>19</v>
      </c>
      <c r="F69816" t="s">
        <v>82</v>
      </c>
    </row>
    <row r="69817" spans="1:6" x14ac:dyDescent="0.25">
      <c r="A69817" t="s">
        <v>63</v>
      </c>
      <c r="B69817" s="1">
        <v>2678003680900</v>
      </c>
      <c r="C69817">
        <v>556</v>
      </c>
      <c r="D69817">
        <f t="shared" si="1090"/>
        <v>10</v>
      </c>
      <c r="E69817" t="s">
        <v>19</v>
      </c>
      <c r="F69817" t="s">
        <v>82</v>
      </c>
    </row>
    <row r="69818" spans="1:6" x14ac:dyDescent="0.25">
      <c r="A69818" t="s">
        <v>63</v>
      </c>
      <c r="B69818" s="1">
        <v>2678003680900</v>
      </c>
      <c r="C69818">
        <v>201</v>
      </c>
      <c r="D69818">
        <f t="shared" si="1090"/>
        <v>4</v>
      </c>
      <c r="E69818" t="s">
        <v>20</v>
      </c>
      <c r="F69818" t="s">
        <v>82</v>
      </c>
    </row>
    <row r="69819" spans="1:6" x14ac:dyDescent="0.25">
      <c r="A69819" t="s">
        <v>63</v>
      </c>
      <c r="B69819" s="1">
        <v>2678003680900</v>
      </c>
      <c r="C69819">
        <v>107</v>
      </c>
      <c r="D69819">
        <f t="shared" si="1090"/>
        <v>2</v>
      </c>
      <c r="E69819" t="s">
        <v>19</v>
      </c>
      <c r="F69819" t="s">
        <v>82</v>
      </c>
    </row>
    <row r="69820" spans="1:6" x14ac:dyDescent="0.25">
      <c r="A69820" t="s">
        <v>63</v>
      </c>
      <c r="B69820" s="1">
        <v>2678003680900</v>
      </c>
      <c r="C69820">
        <v>157</v>
      </c>
      <c r="D69820">
        <f t="shared" si="1090"/>
        <v>3</v>
      </c>
      <c r="E69820" t="s">
        <v>19</v>
      </c>
      <c r="F69820" t="s">
        <v>82</v>
      </c>
    </row>
    <row r="69821" spans="1:6" x14ac:dyDescent="0.25">
      <c r="A69821" t="s">
        <v>63</v>
      </c>
      <c r="B69821" s="1">
        <v>2678003680900</v>
      </c>
      <c r="C69821">
        <v>136</v>
      </c>
      <c r="D69821">
        <f t="shared" si="1090"/>
        <v>3</v>
      </c>
      <c r="E69821" t="s">
        <v>20</v>
      </c>
      <c r="F69821" t="s">
        <v>82</v>
      </c>
    </row>
    <row r="69822" spans="1:6" x14ac:dyDescent="0.25">
      <c r="A69822" t="s">
        <v>63</v>
      </c>
      <c r="B69822" s="1">
        <v>2678003680900</v>
      </c>
      <c r="C69822">
        <v>43</v>
      </c>
      <c r="D69822">
        <f t="shared" si="1090"/>
        <v>1</v>
      </c>
      <c r="E69822" t="s">
        <v>19</v>
      </c>
      <c r="F69822" t="s">
        <v>82</v>
      </c>
    </row>
    <row r="69823" spans="1:6" x14ac:dyDescent="0.25">
      <c r="A69823" t="s">
        <v>63</v>
      </c>
      <c r="B69823" s="1">
        <v>2678003680900</v>
      </c>
      <c r="C69823">
        <v>232</v>
      </c>
      <c r="D69823">
        <f t="shared" si="1090"/>
        <v>4</v>
      </c>
      <c r="E69823" t="s">
        <v>19</v>
      </c>
      <c r="F69823" t="s">
        <v>82</v>
      </c>
    </row>
    <row r="69824" spans="1:6" x14ac:dyDescent="0.25">
      <c r="A69824" t="s">
        <v>63</v>
      </c>
      <c r="B69824" s="1">
        <v>2678003680900</v>
      </c>
      <c r="C69824">
        <v>222</v>
      </c>
      <c r="D69824">
        <f t="shared" si="1090"/>
        <v>4</v>
      </c>
      <c r="E69824" t="s">
        <v>19</v>
      </c>
      <c r="F69824" t="s">
        <v>82</v>
      </c>
    </row>
    <row r="69825" spans="1:6" x14ac:dyDescent="0.25">
      <c r="A69825" t="s">
        <v>63</v>
      </c>
      <c r="B69825" s="1">
        <v>2678003680900</v>
      </c>
      <c r="C69825">
        <v>128</v>
      </c>
      <c r="D69825">
        <f t="shared" si="1090"/>
        <v>3</v>
      </c>
      <c r="E69825" t="s">
        <v>20</v>
      </c>
      <c r="F69825" t="s">
        <v>82</v>
      </c>
    </row>
    <row r="69826" spans="1:6" x14ac:dyDescent="0.25">
      <c r="A69826" t="s">
        <v>63</v>
      </c>
      <c r="B69826" s="1">
        <v>2678003680900</v>
      </c>
      <c r="C69826">
        <v>348</v>
      </c>
      <c r="D69826">
        <f t="shared" si="1090"/>
        <v>6</v>
      </c>
      <c r="E69826" t="s">
        <v>19</v>
      </c>
      <c r="F69826" t="s">
        <v>82</v>
      </c>
    </row>
    <row r="69827" spans="1:6" x14ac:dyDescent="0.25">
      <c r="A69827" t="s">
        <v>63</v>
      </c>
      <c r="B69827" s="1">
        <v>2678003680900</v>
      </c>
      <c r="C69827">
        <v>587</v>
      </c>
      <c r="D69827">
        <f t="shared" ref="D69827:D69890" si="1091">ROUNDUP(C69827/60,0)</f>
        <v>10</v>
      </c>
      <c r="E69827" t="s">
        <v>19</v>
      </c>
      <c r="F69827" t="s">
        <v>82</v>
      </c>
    </row>
    <row r="69828" spans="1:6" x14ac:dyDescent="0.25">
      <c r="A69828" t="s">
        <v>63</v>
      </c>
      <c r="B69828" s="1">
        <v>2678003680900</v>
      </c>
      <c r="C69828">
        <v>105</v>
      </c>
      <c r="D69828">
        <f t="shared" si="1091"/>
        <v>2</v>
      </c>
      <c r="E69828" t="s">
        <v>20</v>
      </c>
      <c r="F69828" t="s">
        <v>82</v>
      </c>
    </row>
    <row r="69829" spans="1:6" x14ac:dyDescent="0.25">
      <c r="A69829" t="s">
        <v>63</v>
      </c>
      <c r="B69829" s="1">
        <v>2678003680900</v>
      </c>
      <c r="C69829">
        <v>66</v>
      </c>
      <c r="D69829">
        <f t="shared" si="1091"/>
        <v>2</v>
      </c>
      <c r="E69829" t="s">
        <v>19</v>
      </c>
      <c r="F69829" t="s">
        <v>82</v>
      </c>
    </row>
    <row r="69830" spans="1:6" x14ac:dyDescent="0.25">
      <c r="A69830" t="s">
        <v>63</v>
      </c>
      <c r="B69830" s="1">
        <v>2678003680900</v>
      </c>
      <c r="C69830">
        <v>100</v>
      </c>
      <c r="D69830">
        <f t="shared" si="1091"/>
        <v>2</v>
      </c>
      <c r="E69830" t="s">
        <v>19</v>
      </c>
      <c r="F69830" t="s">
        <v>82</v>
      </c>
    </row>
    <row r="69831" spans="1:6" x14ac:dyDescent="0.25">
      <c r="A69831" t="s">
        <v>63</v>
      </c>
      <c r="B69831" s="1">
        <v>2678003680900</v>
      </c>
      <c r="C69831">
        <v>623</v>
      </c>
      <c r="D69831">
        <f t="shared" si="1091"/>
        <v>11</v>
      </c>
      <c r="E69831" t="s">
        <v>19</v>
      </c>
      <c r="F69831" t="s">
        <v>82</v>
      </c>
    </row>
    <row r="69832" spans="1:6" x14ac:dyDescent="0.25">
      <c r="A69832" t="s">
        <v>63</v>
      </c>
      <c r="B69832" s="1">
        <v>2678003680900</v>
      </c>
      <c r="C69832">
        <v>5</v>
      </c>
      <c r="D69832">
        <f t="shared" si="1091"/>
        <v>1</v>
      </c>
      <c r="E69832" t="s">
        <v>20</v>
      </c>
      <c r="F69832" t="s">
        <v>82</v>
      </c>
    </row>
    <row r="69833" spans="1:6" x14ac:dyDescent="0.25">
      <c r="A69833" t="s">
        <v>63</v>
      </c>
      <c r="B69833" s="1">
        <v>2678003680900</v>
      </c>
      <c r="C69833">
        <v>26</v>
      </c>
      <c r="D69833">
        <f t="shared" si="1091"/>
        <v>1</v>
      </c>
      <c r="E69833" t="s">
        <v>19</v>
      </c>
      <c r="F69833" t="s">
        <v>82</v>
      </c>
    </row>
    <row r="69834" spans="1:6" x14ac:dyDescent="0.25">
      <c r="A69834" t="s">
        <v>63</v>
      </c>
      <c r="B69834" s="1">
        <v>2678003680900</v>
      </c>
      <c r="C69834">
        <v>332</v>
      </c>
      <c r="D69834">
        <f t="shared" si="1091"/>
        <v>6</v>
      </c>
      <c r="E69834" t="s">
        <v>19</v>
      </c>
      <c r="F69834" t="s">
        <v>82</v>
      </c>
    </row>
    <row r="69835" spans="1:6" x14ac:dyDescent="0.25">
      <c r="A69835" t="s">
        <v>63</v>
      </c>
      <c r="B69835" s="1">
        <v>2678003680900</v>
      </c>
      <c r="C69835">
        <v>82</v>
      </c>
      <c r="D69835">
        <f t="shared" si="1091"/>
        <v>2</v>
      </c>
      <c r="E69835" t="s">
        <v>20</v>
      </c>
      <c r="F69835" t="s">
        <v>82</v>
      </c>
    </row>
    <row r="69836" spans="1:6" x14ac:dyDescent="0.25">
      <c r="A69836" t="s">
        <v>63</v>
      </c>
      <c r="B69836" s="1">
        <v>2678003680900</v>
      </c>
      <c r="C69836">
        <v>348</v>
      </c>
      <c r="D69836">
        <f t="shared" si="1091"/>
        <v>6</v>
      </c>
      <c r="E69836" t="s">
        <v>19</v>
      </c>
      <c r="F69836" t="s">
        <v>82</v>
      </c>
    </row>
    <row r="69837" spans="1:6" x14ac:dyDescent="0.25">
      <c r="A69837" t="s">
        <v>63</v>
      </c>
      <c r="B69837" s="1">
        <v>2678003680900</v>
      </c>
      <c r="C69837">
        <v>4</v>
      </c>
      <c r="D69837">
        <f t="shared" si="1091"/>
        <v>1</v>
      </c>
      <c r="E69837" t="s">
        <v>19</v>
      </c>
      <c r="F69837" t="s">
        <v>82</v>
      </c>
    </row>
    <row r="69838" spans="1:6" x14ac:dyDescent="0.25">
      <c r="A69838" t="s">
        <v>63</v>
      </c>
      <c r="B69838" s="1">
        <v>2678003680900</v>
      </c>
      <c r="C69838">
        <v>96</v>
      </c>
      <c r="D69838">
        <f t="shared" si="1091"/>
        <v>2</v>
      </c>
      <c r="E69838" t="s">
        <v>19</v>
      </c>
      <c r="F69838" t="s">
        <v>82</v>
      </c>
    </row>
    <row r="69839" spans="1:6" x14ac:dyDescent="0.25">
      <c r="A69839" t="s">
        <v>63</v>
      </c>
      <c r="B69839" s="1">
        <v>2678003680900</v>
      </c>
      <c r="C69839">
        <v>204</v>
      </c>
      <c r="D69839">
        <f t="shared" si="1091"/>
        <v>4</v>
      </c>
      <c r="E69839" t="s">
        <v>20</v>
      </c>
      <c r="F69839" t="s">
        <v>82</v>
      </c>
    </row>
    <row r="69840" spans="1:6" x14ac:dyDescent="0.25">
      <c r="A69840" t="s">
        <v>63</v>
      </c>
      <c r="B69840" s="1">
        <v>2678003680900</v>
      </c>
      <c r="C69840">
        <v>292</v>
      </c>
      <c r="D69840">
        <f t="shared" si="1091"/>
        <v>5</v>
      </c>
      <c r="E69840" t="s">
        <v>19</v>
      </c>
      <c r="F69840" t="s">
        <v>82</v>
      </c>
    </row>
    <row r="69841" spans="1:6" x14ac:dyDescent="0.25">
      <c r="A69841" t="s">
        <v>63</v>
      </c>
      <c r="B69841" s="1">
        <v>2678003680900</v>
      </c>
      <c r="C69841">
        <v>95</v>
      </c>
      <c r="D69841">
        <f t="shared" si="1091"/>
        <v>2</v>
      </c>
      <c r="E69841" t="s">
        <v>19</v>
      </c>
      <c r="F69841" t="s">
        <v>82</v>
      </c>
    </row>
    <row r="69842" spans="1:6" x14ac:dyDescent="0.25">
      <c r="A69842" t="s">
        <v>63</v>
      </c>
      <c r="B69842" s="1">
        <v>2678003680900</v>
      </c>
      <c r="C69842">
        <v>144</v>
      </c>
      <c r="D69842">
        <f t="shared" si="1091"/>
        <v>3</v>
      </c>
      <c r="E69842" t="s">
        <v>20</v>
      </c>
      <c r="F69842" t="s">
        <v>82</v>
      </c>
    </row>
    <row r="69843" spans="1:6" x14ac:dyDescent="0.25">
      <c r="A69843" t="s">
        <v>63</v>
      </c>
      <c r="B69843" s="1">
        <v>2678003680900</v>
      </c>
      <c r="C69843">
        <v>190</v>
      </c>
      <c r="D69843">
        <f t="shared" si="1091"/>
        <v>4</v>
      </c>
      <c r="E69843" t="s">
        <v>19</v>
      </c>
      <c r="F69843" t="s">
        <v>82</v>
      </c>
    </row>
    <row r="69844" spans="1:6" x14ac:dyDescent="0.25">
      <c r="A69844" t="s">
        <v>63</v>
      </c>
      <c r="B69844" s="1">
        <v>2678003680900</v>
      </c>
      <c r="C69844">
        <v>847</v>
      </c>
      <c r="D69844">
        <f t="shared" si="1091"/>
        <v>15</v>
      </c>
      <c r="E69844" t="s">
        <v>19</v>
      </c>
      <c r="F69844" t="s">
        <v>82</v>
      </c>
    </row>
    <row r="69845" spans="1:6" x14ac:dyDescent="0.25">
      <c r="A69845" t="s">
        <v>63</v>
      </c>
      <c r="B69845" s="1">
        <v>2678003680900</v>
      </c>
      <c r="C69845">
        <v>159</v>
      </c>
      <c r="D69845">
        <f t="shared" si="1091"/>
        <v>3</v>
      </c>
      <c r="E69845" t="s">
        <v>19</v>
      </c>
      <c r="F69845" t="s">
        <v>82</v>
      </c>
    </row>
    <row r="69846" spans="1:6" x14ac:dyDescent="0.25">
      <c r="A69846" t="s">
        <v>63</v>
      </c>
      <c r="B69846" s="1">
        <v>2678003680900</v>
      </c>
      <c r="C69846">
        <v>26</v>
      </c>
      <c r="D69846">
        <f t="shared" si="1091"/>
        <v>1</v>
      </c>
      <c r="E69846" t="s">
        <v>20</v>
      </c>
      <c r="F69846" t="s">
        <v>82</v>
      </c>
    </row>
    <row r="69847" spans="1:6" x14ac:dyDescent="0.25">
      <c r="A69847" t="s">
        <v>63</v>
      </c>
      <c r="B69847" s="1">
        <v>2678003680900</v>
      </c>
      <c r="C69847">
        <v>408</v>
      </c>
      <c r="D69847">
        <f t="shared" si="1091"/>
        <v>7</v>
      </c>
      <c r="E69847" t="s">
        <v>19</v>
      </c>
      <c r="F69847" t="s">
        <v>82</v>
      </c>
    </row>
    <row r="69848" spans="1:6" x14ac:dyDescent="0.25">
      <c r="A69848" t="s">
        <v>63</v>
      </c>
      <c r="B69848" s="1">
        <v>2678003680900</v>
      </c>
      <c r="C69848">
        <v>8</v>
      </c>
      <c r="D69848">
        <f t="shared" si="1091"/>
        <v>1</v>
      </c>
      <c r="E69848" t="s">
        <v>19</v>
      </c>
      <c r="F69848" t="s">
        <v>82</v>
      </c>
    </row>
    <row r="69849" spans="1:6" x14ac:dyDescent="0.25">
      <c r="A69849" t="s">
        <v>63</v>
      </c>
      <c r="B69849" s="1">
        <v>2678003680900</v>
      </c>
      <c r="C69849">
        <v>466</v>
      </c>
      <c r="D69849">
        <f t="shared" si="1091"/>
        <v>8</v>
      </c>
      <c r="E69849" t="s">
        <v>20</v>
      </c>
      <c r="F69849" t="s">
        <v>82</v>
      </c>
    </row>
    <row r="69850" spans="1:6" x14ac:dyDescent="0.25">
      <c r="A69850" t="s">
        <v>63</v>
      </c>
      <c r="B69850" s="1">
        <v>2678003680900</v>
      </c>
      <c r="C69850">
        <v>750</v>
      </c>
      <c r="D69850">
        <f t="shared" si="1091"/>
        <v>13</v>
      </c>
      <c r="E69850" t="s">
        <v>19</v>
      </c>
      <c r="F69850" t="s">
        <v>82</v>
      </c>
    </row>
    <row r="69851" spans="1:6" x14ac:dyDescent="0.25">
      <c r="A69851" t="s">
        <v>63</v>
      </c>
      <c r="B69851" s="1">
        <v>2678003680900</v>
      </c>
      <c r="C69851">
        <v>88</v>
      </c>
      <c r="D69851">
        <f t="shared" si="1091"/>
        <v>2</v>
      </c>
      <c r="E69851" t="s">
        <v>19</v>
      </c>
      <c r="F69851" t="s">
        <v>82</v>
      </c>
    </row>
    <row r="69852" spans="1:6" x14ac:dyDescent="0.25">
      <c r="A69852" t="s">
        <v>63</v>
      </c>
      <c r="B69852" s="1">
        <v>2678003680900</v>
      </c>
      <c r="C69852">
        <v>231</v>
      </c>
      <c r="D69852">
        <f t="shared" si="1091"/>
        <v>4</v>
      </c>
      <c r="E69852" t="s">
        <v>19</v>
      </c>
      <c r="F69852" t="s">
        <v>82</v>
      </c>
    </row>
    <row r="69853" spans="1:6" x14ac:dyDescent="0.25">
      <c r="A69853" t="s">
        <v>63</v>
      </c>
      <c r="B69853" s="1">
        <v>2678003680900</v>
      </c>
      <c r="C69853">
        <v>352</v>
      </c>
      <c r="D69853">
        <f t="shared" si="1091"/>
        <v>6</v>
      </c>
      <c r="E69853" t="s">
        <v>20</v>
      </c>
      <c r="F69853" t="s">
        <v>82</v>
      </c>
    </row>
    <row r="69854" spans="1:6" x14ac:dyDescent="0.25">
      <c r="A69854" t="s">
        <v>63</v>
      </c>
      <c r="B69854" s="1">
        <v>2678003680900</v>
      </c>
      <c r="C69854">
        <v>220</v>
      </c>
      <c r="D69854">
        <f t="shared" si="1091"/>
        <v>4</v>
      </c>
      <c r="E69854" t="s">
        <v>19</v>
      </c>
      <c r="F69854" t="s">
        <v>82</v>
      </c>
    </row>
    <row r="69855" spans="1:6" x14ac:dyDescent="0.25">
      <c r="A69855" t="s">
        <v>63</v>
      </c>
      <c r="B69855" s="1">
        <v>2678003680900</v>
      </c>
      <c r="C69855">
        <v>158</v>
      </c>
      <c r="D69855">
        <f t="shared" si="1091"/>
        <v>3</v>
      </c>
      <c r="E69855" t="s">
        <v>19</v>
      </c>
      <c r="F69855" t="s">
        <v>82</v>
      </c>
    </row>
    <row r="69856" spans="1:6" x14ac:dyDescent="0.25">
      <c r="A69856" t="s">
        <v>63</v>
      </c>
      <c r="B69856" s="1">
        <v>2678003680900</v>
      </c>
      <c r="C69856">
        <v>255</v>
      </c>
      <c r="D69856">
        <f t="shared" si="1091"/>
        <v>5</v>
      </c>
      <c r="E69856" t="s">
        <v>20</v>
      </c>
      <c r="F69856" t="s">
        <v>82</v>
      </c>
    </row>
    <row r="69857" spans="1:6" x14ac:dyDescent="0.25">
      <c r="A69857" t="s">
        <v>63</v>
      </c>
      <c r="B69857" s="1">
        <v>2678003680900</v>
      </c>
      <c r="C69857">
        <v>145</v>
      </c>
      <c r="D69857">
        <f t="shared" si="1091"/>
        <v>3</v>
      </c>
      <c r="E69857" t="s">
        <v>19</v>
      </c>
      <c r="F69857" t="s">
        <v>82</v>
      </c>
    </row>
    <row r="69858" spans="1:6" x14ac:dyDescent="0.25">
      <c r="A69858" t="s">
        <v>63</v>
      </c>
      <c r="B69858" s="1">
        <v>2678003680900</v>
      </c>
      <c r="C69858">
        <v>614</v>
      </c>
      <c r="D69858">
        <f t="shared" si="1091"/>
        <v>11</v>
      </c>
      <c r="E69858" t="s">
        <v>19</v>
      </c>
      <c r="F69858" t="s">
        <v>82</v>
      </c>
    </row>
    <row r="69859" spans="1:6" x14ac:dyDescent="0.25">
      <c r="A69859" t="s">
        <v>63</v>
      </c>
      <c r="B69859" s="1">
        <v>2678003680900</v>
      </c>
      <c r="C69859">
        <v>84</v>
      </c>
      <c r="D69859">
        <f t="shared" si="1091"/>
        <v>2</v>
      </c>
      <c r="E69859" t="s">
        <v>19</v>
      </c>
      <c r="F69859" t="s">
        <v>82</v>
      </c>
    </row>
    <row r="69860" spans="1:6" x14ac:dyDescent="0.25">
      <c r="A69860" t="s">
        <v>63</v>
      </c>
      <c r="B69860" s="1">
        <v>2678003680900</v>
      </c>
      <c r="C69860">
        <v>206</v>
      </c>
      <c r="D69860">
        <f t="shared" si="1091"/>
        <v>4</v>
      </c>
      <c r="E69860" t="s">
        <v>20</v>
      </c>
      <c r="F69860" t="s">
        <v>82</v>
      </c>
    </row>
    <row r="69861" spans="1:6" x14ac:dyDescent="0.25">
      <c r="A69861" t="s">
        <v>63</v>
      </c>
      <c r="B69861" s="1">
        <v>2678003680900</v>
      </c>
      <c r="C69861">
        <v>98</v>
      </c>
      <c r="D69861">
        <f t="shared" si="1091"/>
        <v>2</v>
      </c>
      <c r="E69861" t="s">
        <v>19</v>
      </c>
      <c r="F69861" t="s">
        <v>82</v>
      </c>
    </row>
    <row r="69862" spans="1:6" x14ac:dyDescent="0.25">
      <c r="A69862" t="s">
        <v>63</v>
      </c>
      <c r="B69862" s="1">
        <v>2678003680900</v>
      </c>
      <c r="C69862">
        <v>262</v>
      </c>
      <c r="D69862">
        <f t="shared" si="1091"/>
        <v>5</v>
      </c>
      <c r="E69862" t="s">
        <v>19</v>
      </c>
      <c r="F69862" t="s">
        <v>82</v>
      </c>
    </row>
    <row r="69863" spans="1:6" x14ac:dyDescent="0.25">
      <c r="A69863" t="s">
        <v>63</v>
      </c>
      <c r="B69863" s="1">
        <v>2678003680900</v>
      </c>
      <c r="C69863">
        <v>458</v>
      </c>
      <c r="D69863">
        <f t="shared" si="1091"/>
        <v>8</v>
      </c>
      <c r="E69863" t="s">
        <v>20</v>
      </c>
      <c r="F69863" t="s">
        <v>82</v>
      </c>
    </row>
    <row r="69864" spans="1:6" x14ac:dyDescent="0.25">
      <c r="A69864" t="s">
        <v>63</v>
      </c>
      <c r="B69864" s="1">
        <v>2678003680900</v>
      </c>
      <c r="C69864">
        <v>172</v>
      </c>
      <c r="D69864">
        <f t="shared" si="1091"/>
        <v>3</v>
      </c>
      <c r="E69864" t="s">
        <v>19</v>
      </c>
      <c r="F69864" t="s">
        <v>82</v>
      </c>
    </row>
    <row r="69865" spans="1:6" x14ac:dyDescent="0.25">
      <c r="A69865" t="s">
        <v>63</v>
      </c>
      <c r="B69865" s="1">
        <v>2678003680900</v>
      </c>
      <c r="C69865">
        <v>30</v>
      </c>
      <c r="D69865">
        <f t="shared" si="1091"/>
        <v>1</v>
      </c>
      <c r="E69865" t="s">
        <v>19</v>
      </c>
      <c r="F69865" t="s">
        <v>82</v>
      </c>
    </row>
    <row r="69866" spans="1:6" x14ac:dyDescent="0.25">
      <c r="A69866" t="s">
        <v>63</v>
      </c>
      <c r="B69866" s="1">
        <v>2678003680900</v>
      </c>
      <c r="C69866">
        <v>403</v>
      </c>
      <c r="D69866">
        <f t="shared" si="1091"/>
        <v>7</v>
      </c>
      <c r="E69866" t="s">
        <v>19</v>
      </c>
      <c r="F69866" t="s">
        <v>82</v>
      </c>
    </row>
    <row r="69867" spans="1:6" x14ac:dyDescent="0.25">
      <c r="A69867" t="s">
        <v>63</v>
      </c>
      <c r="B69867" s="1">
        <v>2678003680900</v>
      </c>
      <c r="C69867">
        <v>46</v>
      </c>
      <c r="D69867">
        <f t="shared" si="1091"/>
        <v>1</v>
      </c>
      <c r="E69867" t="s">
        <v>20</v>
      </c>
      <c r="F69867" t="s">
        <v>82</v>
      </c>
    </row>
    <row r="69868" spans="1:6" x14ac:dyDescent="0.25">
      <c r="A69868" t="s">
        <v>63</v>
      </c>
      <c r="B69868" s="1">
        <v>2678003680900</v>
      </c>
      <c r="C69868">
        <v>225</v>
      </c>
      <c r="D69868">
        <f t="shared" si="1091"/>
        <v>4</v>
      </c>
      <c r="E69868" t="s">
        <v>19</v>
      </c>
      <c r="F69868" t="s">
        <v>82</v>
      </c>
    </row>
    <row r="69869" spans="1:6" x14ac:dyDescent="0.25">
      <c r="A69869" t="s">
        <v>63</v>
      </c>
      <c r="B69869" s="1">
        <v>2678003680900</v>
      </c>
      <c r="C69869">
        <v>95</v>
      </c>
      <c r="D69869">
        <f t="shared" si="1091"/>
        <v>2</v>
      </c>
      <c r="E69869" t="s">
        <v>19</v>
      </c>
      <c r="F69869" t="s">
        <v>82</v>
      </c>
    </row>
    <row r="69870" spans="1:6" x14ac:dyDescent="0.25">
      <c r="A69870" t="s">
        <v>63</v>
      </c>
      <c r="B69870" s="1">
        <v>2678003680900</v>
      </c>
      <c r="C69870">
        <v>313</v>
      </c>
      <c r="D69870">
        <f t="shared" si="1091"/>
        <v>6</v>
      </c>
      <c r="E69870" t="s">
        <v>20</v>
      </c>
      <c r="F69870" t="s">
        <v>82</v>
      </c>
    </row>
    <row r="69871" spans="1:6" x14ac:dyDescent="0.25">
      <c r="A69871" t="s">
        <v>63</v>
      </c>
      <c r="B69871" s="1">
        <v>2678003680900</v>
      </c>
      <c r="C69871">
        <v>417</v>
      </c>
      <c r="D69871">
        <f t="shared" si="1091"/>
        <v>7</v>
      </c>
      <c r="E69871" t="s">
        <v>19</v>
      </c>
      <c r="F69871" t="s">
        <v>82</v>
      </c>
    </row>
    <row r="69872" spans="1:6" x14ac:dyDescent="0.25">
      <c r="A69872" t="s">
        <v>63</v>
      </c>
      <c r="B69872" s="1">
        <v>2678003680900</v>
      </c>
      <c r="C69872">
        <v>870</v>
      </c>
      <c r="D69872">
        <f t="shared" si="1091"/>
        <v>15</v>
      </c>
      <c r="E69872" t="s">
        <v>19</v>
      </c>
      <c r="F69872" t="s">
        <v>82</v>
      </c>
    </row>
    <row r="69873" spans="1:6" x14ac:dyDescent="0.25">
      <c r="A69873" t="s">
        <v>63</v>
      </c>
      <c r="B69873" s="1">
        <v>2678003680900</v>
      </c>
      <c r="C69873">
        <v>448</v>
      </c>
      <c r="D69873">
        <f t="shared" si="1091"/>
        <v>8</v>
      </c>
      <c r="E69873" t="s">
        <v>19</v>
      </c>
      <c r="F69873" t="s">
        <v>82</v>
      </c>
    </row>
    <row r="69874" spans="1:6" x14ac:dyDescent="0.25">
      <c r="A69874" t="s">
        <v>63</v>
      </c>
      <c r="B69874" s="1">
        <v>2678003680900</v>
      </c>
      <c r="C69874">
        <v>101</v>
      </c>
      <c r="D69874">
        <f t="shared" si="1091"/>
        <v>2</v>
      </c>
      <c r="E69874" t="s">
        <v>20</v>
      </c>
      <c r="F69874" t="s">
        <v>82</v>
      </c>
    </row>
    <row r="69875" spans="1:6" x14ac:dyDescent="0.25">
      <c r="A69875" t="s">
        <v>63</v>
      </c>
      <c r="B69875" s="1">
        <v>2678003680900</v>
      </c>
      <c r="C69875">
        <v>477</v>
      </c>
      <c r="D69875">
        <f t="shared" si="1091"/>
        <v>8</v>
      </c>
      <c r="E69875" t="s">
        <v>19</v>
      </c>
      <c r="F69875" t="s">
        <v>82</v>
      </c>
    </row>
    <row r="69876" spans="1:6" x14ac:dyDescent="0.25">
      <c r="A69876" t="s">
        <v>63</v>
      </c>
      <c r="B69876" s="1">
        <v>2678003680900</v>
      </c>
      <c r="C69876">
        <v>191</v>
      </c>
      <c r="D69876">
        <f t="shared" si="1091"/>
        <v>4</v>
      </c>
      <c r="E69876" t="s">
        <v>19</v>
      </c>
      <c r="F69876" t="s">
        <v>82</v>
      </c>
    </row>
    <row r="69877" spans="1:6" x14ac:dyDescent="0.25">
      <c r="A69877" t="s">
        <v>63</v>
      </c>
      <c r="B69877" s="1">
        <v>2678003680900</v>
      </c>
      <c r="C69877">
        <v>104</v>
      </c>
      <c r="D69877">
        <f t="shared" si="1091"/>
        <v>2</v>
      </c>
      <c r="E69877" t="s">
        <v>20</v>
      </c>
      <c r="F69877" t="s">
        <v>82</v>
      </c>
    </row>
    <row r="69878" spans="1:6" x14ac:dyDescent="0.25">
      <c r="A69878" t="s">
        <v>63</v>
      </c>
      <c r="B69878" s="1">
        <v>2678003680900</v>
      </c>
      <c r="C69878">
        <v>372</v>
      </c>
      <c r="D69878">
        <f t="shared" si="1091"/>
        <v>7</v>
      </c>
      <c r="E69878" t="s">
        <v>19</v>
      </c>
      <c r="F69878" t="s">
        <v>82</v>
      </c>
    </row>
    <row r="69879" spans="1:6" x14ac:dyDescent="0.25">
      <c r="A69879" t="s">
        <v>63</v>
      </c>
      <c r="B69879" s="1">
        <v>2678003680900</v>
      </c>
      <c r="C69879">
        <v>584</v>
      </c>
      <c r="D69879">
        <f t="shared" si="1091"/>
        <v>10</v>
      </c>
      <c r="E69879" t="s">
        <v>19</v>
      </c>
      <c r="F69879" t="s">
        <v>82</v>
      </c>
    </row>
    <row r="69880" spans="1:6" x14ac:dyDescent="0.25">
      <c r="A69880" t="s">
        <v>63</v>
      </c>
      <c r="B69880" s="1">
        <v>2678003680900</v>
      </c>
      <c r="C69880">
        <v>783</v>
      </c>
      <c r="D69880">
        <f t="shared" si="1091"/>
        <v>14</v>
      </c>
      <c r="E69880" t="s">
        <v>19</v>
      </c>
      <c r="F69880" t="s">
        <v>82</v>
      </c>
    </row>
    <row r="69881" spans="1:6" x14ac:dyDescent="0.25">
      <c r="A69881" t="s">
        <v>63</v>
      </c>
      <c r="B69881" s="1">
        <v>2678003680900</v>
      </c>
      <c r="C69881">
        <v>205</v>
      </c>
      <c r="D69881">
        <f t="shared" si="1091"/>
        <v>4</v>
      </c>
      <c r="E69881" t="s">
        <v>20</v>
      </c>
      <c r="F69881" t="s">
        <v>82</v>
      </c>
    </row>
    <row r="69882" spans="1:6" x14ac:dyDescent="0.25">
      <c r="A69882" t="s">
        <v>63</v>
      </c>
      <c r="B69882" s="1">
        <v>2678003680900</v>
      </c>
      <c r="C69882">
        <v>440</v>
      </c>
      <c r="D69882">
        <f t="shared" si="1091"/>
        <v>8</v>
      </c>
      <c r="E69882" t="s">
        <v>19</v>
      </c>
      <c r="F69882" t="s">
        <v>82</v>
      </c>
    </row>
    <row r="69883" spans="1:6" x14ac:dyDescent="0.25">
      <c r="A69883" t="s">
        <v>63</v>
      </c>
      <c r="B69883" s="1">
        <v>2678003680900</v>
      </c>
      <c r="C69883">
        <v>9</v>
      </c>
      <c r="D69883">
        <f t="shared" si="1091"/>
        <v>1</v>
      </c>
      <c r="E69883" t="s">
        <v>19</v>
      </c>
      <c r="F69883" t="s">
        <v>82</v>
      </c>
    </row>
    <row r="69884" spans="1:6" x14ac:dyDescent="0.25">
      <c r="A69884" t="s">
        <v>63</v>
      </c>
      <c r="B69884" s="1">
        <v>2678003680900</v>
      </c>
      <c r="C69884">
        <v>124</v>
      </c>
      <c r="D69884">
        <f t="shared" si="1091"/>
        <v>3</v>
      </c>
      <c r="E69884" t="s">
        <v>20</v>
      </c>
      <c r="F69884" t="s">
        <v>82</v>
      </c>
    </row>
    <row r="69885" spans="1:6" x14ac:dyDescent="0.25">
      <c r="A69885" t="s">
        <v>63</v>
      </c>
      <c r="B69885" s="1">
        <v>2678003680900</v>
      </c>
      <c r="C69885">
        <v>95</v>
      </c>
      <c r="D69885">
        <f t="shared" si="1091"/>
        <v>2</v>
      </c>
      <c r="E69885" t="s">
        <v>19</v>
      </c>
      <c r="F69885" t="s">
        <v>82</v>
      </c>
    </row>
    <row r="69886" spans="1:6" x14ac:dyDescent="0.25">
      <c r="A69886" t="s">
        <v>63</v>
      </c>
      <c r="B69886" s="1">
        <v>2678003680900</v>
      </c>
      <c r="C69886">
        <v>212</v>
      </c>
      <c r="D69886">
        <f t="shared" si="1091"/>
        <v>4</v>
      </c>
      <c r="E69886" t="s">
        <v>19</v>
      </c>
      <c r="F69886" t="s">
        <v>82</v>
      </c>
    </row>
    <row r="69887" spans="1:6" x14ac:dyDescent="0.25">
      <c r="A69887" t="s">
        <v>63</v>
      </c>
      <c r="B69887" s="1">
        <v>2678003680900</v>
      </c>
      <c r="C69887">
        <v>271</v>
      </c>
      <c r="D69887">
        <f t="shared" si="1091"/>
        <v>5</v>
      </c>
      <c r="E69887" t="s">
        <v>19</v>
      </c>
      <c r="F69887" t="s">
        <v>82</v>
      </c>
    </row>
    <row r="69888" spans="1:6" x14ac:dyDescent="0.25">
      <c r="A69888" t="s">
        <v>63</v>
      </c>
      <c r="B69888" s="1">
        <v>2678003680900</v>
      </c>
      <c r="C69888">
        <v>12</v>
      </c>
      <c r="D69888">
        <f t="shared" si="1091"/>
        <v>1</v>
      </c>
      <c r="E69888" t="s">
        <v>20</v>
      </c>
      <c r="F69888" t="s">
        <v>82</v>
      </c>
    </row>
    <row r="69889" spans="1:6" x14ac:dyDescent="0.25">
      <c r="A69889" t="s">
        <v>63</v>
      </c>
      <c r="B69889" s="1">
        <v>2678003680900</v>
      </c>
      <c r="C69889">
        <v>519</v>
      </c>
      <c r="D69889">
        <f t="shared" si="1091"/>
        <v>9</v>
      </c>
      <c r="E69889" t="s">
        <v>19</v>
      </c>
      <c r="F69889" t="s">
        <v>82</v>
      </c>
    </row>
    <row r="69890" spans="1:6" x14ac:dyDescent="0.25">
      <c r="A69890" t="s">
        <v>63</v>
      </c>
      <c r="B69890" s="1">
        <v>2678003680900</v>
      </c>
      <c r="C69890">
        <v>586</v>
      </c>
      <c r="D69890">
        <f t="shared" si="1091"/>
        <v>10</v>
      </c>
      <c r="E69890" t="s">
        <v>19</v>
      </c>
      <c r="F69890" t="s">
        <v>82</v>
      </c>
    </row>
    <row r="69891" spans="1:6" x14ac:dyDescent="0.25">
      <c r="A69891" t="s">
        <v>63</v>
      </c>
      <c r="B69891" s="1">
        <v>2678003680900</v>
      </c>
      <c r="C69891">
        <v>725</v>
      </c>
      <c r="D69891">
        <f t="shared" ref="D69891:D69954" si="1092">ROUNDUP(C69891/60,0)</f>
        <v>13</v>
      </c>
      <c r="E69891" t="s">
        <v>20</v>
      </c>
      <c r="F69891" t="s">
        <v>82</v>
      </c>
    </row>
    <row r="69892" spans="1:6" x14ac:dyDescent="0.25">
      <c r="A69892" t="s">
        <v>63</v>
      </c>
      <c r="B69892" s="1">
        <v>2678003680900</v>
      </c>
      <c r="C69892">
        <v>795</v>
      </c>
      <c r="D69892">
        <f t="shared" si="1092"/>
        <v>14</v>
      </c>
      <c r="E69892" t="s">
        <v>19</v>
      </c>
      <c r="F69892" t="s">
        <v>82</v>
      </c>
    </row>
    <row r="69893" spans="1:6" x14ac:dyDescent="0.25">
      <c r="A69893" t="s">
        <v>63</v>
      </c>
      <c r="B69893" s="1">
        <v>2678003680900</v>
      </c>
      <c r="C69893">
        <v>403</v>
      </c>
      <c r="D69893">
        <f t="shared" si="1092"/>
        <v>7</v>
      </c>
      <c r="E69893" t="s">
        <v>19</v>
      </c>
      <c r="F69893" t="s">
        <v>82</v>
      </c>
    </row>
    <row r="69894" spans="1:6" x14ac:dyDescent="0.25">
      <c r="A69894" t="s">
        <v>63</v>
      </c>
      <c r="B69894" s="1">
        <v>2678003680900</v>
      </c>
      <c r="C69894">
        <v>378</v>
      </c>
      <c r="D69894">
        <f t="shared" si="1092"/>
        <v>7</v>
      </c>
      <c r="E69894" t="s">
        <v>19</v>
      </c>
      <c r="F69894" t="s">
        <v>82</v>
      </c>
    </row>
    <row r="69895" spans="1:6" x14ac:dyDescent="0.25">
      <c r="A69895" t="s">
        <v>63</v>
      </c>
      <c r="B69895" s="1">
        <v>2678003680900</v>
      </c>
      <c r="C69895">
        <v>294</v>
      </c>
      <c r="D69895">
        <f t="shared" si="1092"/>
        <v>5</v>
      </c>
      <c r="E69895" t="s">
        <v>20</v>
      </c>
      <c r="F69895" t="s">
        <v>82</v>
      </c>
    </row>
    <row r="69896" spans="1:6" x14ac:dyDescent="0.25">
      <c r="A69896" t="s">
        <v>63</v>
      </c>
      <c r="B69896" s="1">
        <v>2678003680900</v>
      </c>
      <c r="C69896">
        <v>72</v>
      </c>
      <c r="D69896">
        <f t="shared" si="1092"/>
        <v>2</v>
      </c>
      <c r="E69896" t="s">
        <v>19</v>
      </c>
      <c r="F69896" t="s">
        <v>82</v>
      </c>
    </row>
    <row r="69897" spans="1:6" x14ac:dyDescent="0.25">
      <c r="A69897" t="s">
        <v>63</v>
      </c>
      <c r="B69897" s="1">
        <v>2678003680900</v>
      </c>
      <c r="C69897">
        <v>260</v>
      </c>
      <c r="D69897">
        <f t="shared" si="1092"/>
        <v>5</v>
      </c>
      <c r="E69897" t="s">
        <v>19</v>
      </c>
      <c r="F69897" t="s">
        <v>82</v>
      </c>
    </row>
    <row r="69898" spans="1:6" x14ac:dyDescent="0.25">
      <c r="A69898" t="s">
        <v>63</v>
      </c>
      <c r="B69898" s="1">
        <v>2678003680900</v>
      </c>
      <c r="C69898">
        <v>126</v>
      </c>
      <c r="D69898">
        <f t="shared" si="1092"/>
        <v>3</v>
      </c>
      <c r="E69898" t="s">
        <v>20</v>
      </c>
      <c r="F69898" t="s">
        <v>82</v>
      </c>
    </row>
    <row r="69899" spans="1:6" x14ac:dyDescent="0.25">
      <c r="A69899" t="s">
        <v>63</v>
      </c>
      <c r="B69899" s="1">
        <v>2678003680900</v>
      </c>
      <c r="C69899">
        <v>560</v>
      </c>
      <c r="D69899">
        <f t="shared" si="1092"/>
        <v>10</v>
      </c>
      <c r="E69899" t="s">
        <v>19</v>
      </c>
      <c r="F69899" t="s">
        <v>82</v>
      </c>
    </row>
    <row r="69900" spans="1:6" x14ac:dyDescent="0.25">
      <c r="A69900" t="s">
        <v>63</v>
      </c>
      <c r="B69900" s="1">
        <v>2678003680900</v>
      </c>
      <c r="C69900">
        <v>427</v>
      </c>
      <c r="D69900">
        <f t="shared" si="1092"/>
        <v>8</v>
      </c>
      <c r="E69900" t="s">
        <v>19</v>
      </c>
      <c r="F69900" t="s">
        <v>82</v>
      </c>
    </row>
    <row r="69901" spans="1:6" x14ac:dyDescent="0.25">
      <c r="A69901" t="s">
        <v>63</v>
      </c>
      <c r="B69901" s="1">
        <v>2678003680900</v>
      </c>
      <c r="C69901">
        <v>117</v>
      </c>
      <c r="D69901">
        <f t="shared" si="1092"/>
        <v>2</v>
      </c>
      <c r="E69901" t="s">
        <v>19</v>
      </c>
      <c r="F69901" t="s">
        <v>82</v>
      </c>
    </row>
    <row r="69902" spans="1:6" x14ac:dyDescent="0.25">
      <c r="A69902" t="s">
        <v>63</v>
      </c>
      <c r="B69902" s="1">
        <v>2678003680900</v>
      </c>
      <c r="C69902">
        <v>632</v>
      </c>
      <c r="D69902">
        <f t="shared" si="1092"/>
        <v>11</v>
      </c>
      <c r="E69902" t="s">
        <v>20</v>
      </c>
      <c r="F69902" t="s">
        <v>82</v>
      </c>
    </row>
    <row r="69903" spans="1:6" x14ac:dyDescent="0.25">
      <c r="A69903" t="s">
        <v>63</v>
      </c>
      <c r="B69903" s="1">
        <v>2678003680900</v>
      </c>
      <c r="C69903">
        <v>206</v>
      </c>
      <c r="D69903">
        <f t="shared" si="1092"/>
        <v>4</v>
      </c>
      <c r="E69903" t="s">
        <v>19</v>
      </c>
      <c r="F69903" t="s">
        <v>82</v>
      </c>
    </row>
    <row r="69904" spans="1:6" x14ac:dyDescent="0.25">
      <c r="A69904" t="s">
        <v>63</v>
      </c>
      <c r="B69904" s="1">
        <v>2678003680900</v>
      </c>
      <c r="C69904">
        <v>340</v>
      </c>
      <c r="D69904">
        <f t="shared" si="1092"/>
        <v>6</v>
      </c>
      <c r="E69904" t="s">
        <v>19</v>
      </c>
      <c r="F69904" t="s">
        <v>82</v>
      </c>
    </row>
    <row r="69905" spans="1:6" x14ac:dyDescent="0.25">
      <c r="A69905" t="s">
        <v>63</v>
      </c>
      <c r="B69905" s="1">
        <v>2678003680900</v>
      </c>
      <c r="C69905">
        <v>208</v>
      </c>
      <c r="D69905">
        <f t="shared" si="1092"/>
        <v>4</v>
      </c>
      <c r="E69905" t="s">
        <v>20</v>
      </c>
      <c r="F69905" t="s">
        <v>82</v>
      </c>
    </row>
    <row r="69906" spans="1:6" x14ac:dyDescent="0.25">
      <c r="A69906" t="s">
        <v>63</v>
      </c>
      <c r="B69906" s="1">
        <v>2678003680900</v>
      </c>
      <c r="C69906">
        <v>384</v>
      </c>
      <c r="D69906">
        <f t="shared" si="1092"/>
        <v>7</v>
      </c>
      <c r="E69906" t="s">
        <v>19</v>
      </c>
      <c r="F69906" t="s">
        <v>82</v>
      </c>
    </row>
    <row r="69907" spans="1:6" x14ac:dyDescent="0.25">
      <c r="A69907" t="s">
        <v>63</v>
      </c>
      <c r="B69907" s="1">
        <v>2678003680900</v>
      </c>
      <c r="C69907">
        <v>204</v>
      </c>
      <c r="D69907">
        <f t="shared" si="1092"/>
        <v>4</v>
      </c>
      <c r="E69907" t="s">
        <v>19</v>
      </c>
      <c r="F69907" t="s">
        <v>82</v>
      </c>
    </row>
    <row r="69908" spans="1:6" x14ac:dyDescent="0.25">
      <c r="A69908" t="s">
        <v>63</v>
      </c>
      <c r="B69908" s="1">
        <v>2678003680900</v>
      </c>
      <c r="C69908">
        <v>739</v>
      </c>
      <c r="D69908">
        <f t="shared" si="1092"/>
        <v>13</v>
      </c>
      <c r="E69908" t="s">
        <v>19</v>
      </c>
      <c r="F69908" t="s">
        <v>82</v>
      </c>
    </row>
    <row r="69909" spans="1:6" x14ac:dyDescent="0.25">
      <c r="A69909" t="s">
        <v>63</v>
      </c>
      <c r="B69909" s="1">
        <v>2678003680900</v>
      </c>
      <c r="C69909">
        <v>268</v>
      </c>
      <c r="D69909">
        <f t="shared" si="1092"/>
        <v>5</v>
      </c>
      <c r="E69909" t="s">
        <v>20</v>
      </c>
      <c r="F69909" t="s">
        <v>82</v>
      </c>
    </row>
    <row r="69910" spans="1:6" x14ac:dyDescent="0.25">
      <c r="A69910" t="s">
        <v>63</v>
      </c>
      <c r="B69910" s="1">
        <v>2678003680900</v>
      </c>
      <c r="C69910">
        <v>105</v>
      </c>
      <c r="D69910">
        <f t="shared" si="1092"/>
        <v>2</v>
      </c>
      <c r="E69910" t="s">
        <v>19</v>
      </c>
      <c r="F69910" t="s">
        <v>82</v>
      </c>
    </row>
    <row r="69911" spans="1:6" x14ac:dyDescent="0.25">
      <c r="A69911" t="s">
        <v>63</v>
      </c>
      <c r="B69911" s="1">
        <v>2678003680900</v>
      </c>
      <c r="C69911">
        <v>393</v>
      </c>
      <c r="D69911">
        <f t="shared" si="1092"/>
        <v>7</v>
      </c>
      <c r="E69911" t="s">
        <v>19</v>
      </c>
      <c r="F69911" t="s">
        <v>82</v>
      </c>
    </row>
    <row r="69912" spans="1:6" x14ac:dyDescent="0.25">
      <c r="A69912" t="s">
        <v>63</v>
      </c>
      <c r="B69912" s="1">
        <v>2678003680900</v>
      </c>
      <c r="C69912">
        <v>261</v>
      </c>
      <c r="D69912">
        <f t="shared" si="1092"/>
        <v>5</v>
      </c>
      <c r="E69912" t="s">
        <v>20</v>
      </c>
      <c r="F69912" t="s">
        <v>82</v>
      </c>
    </row>
    <row r="69913" spans="1:6" x14ac:dyDescent="0.25">
      <c r="A69913" t="s">
        <v>63</v>
      </c>
      <c r="B69913" s="1">
        <v>2678003680900</v>
      </c>
      <c r="C69913">
        <v>10</v>
      </c>
      <c r="D69913">
        <f t="shared" si="1092"/>
        <v>1</v>
      </c>
      <c r="E69913" t="s">
        <v>19</v>
      </c>
      <c r="F69913" t="s">
        <v>82</v>
      </c>
    </row>
    <row r="69914" spans="1:6" x14ac:dyDescent="0.25">
      <c r="A69914" t="s">
        <v>63</v>
      </c>
      <c r="B69914" s="1">
        <v>2678003680900</v>
      </c>
      <c r="C69914">
        <v>169</v>
      </c>
      <c r="D69914">
        <f t="shared" si="1092"/>
        <v>3</v>
      </c>
      <c r="E69914" t="s">
        <v>19</v>
      </c>
      <c r="F69914" t="s">
        <v>82</v>
      </c>
    </row>
    <row r="69915" spans="1:6" x14ac:dyDescent="0.25">
      <c r="A69915" t="s">
        <v>63</v>
      </c>
      <c r="B69915" s="1">
        <v>2678003680900</v>
      </c>
      <c r="C69915">
        <v>386</v>
      </c>
      <c r="D69915">
        <f t="shared" si="1092"/>
        <v>7</v>
      </c>
      <c r="E69915" t="s">
        <v>19</v>
      </c>
      <c r="F69915" t="s">
        <v>82</v>
      </c>
    </row>
    <row r="69916" spans="1:6" x14ac:dyDescent="0.25">
      <c r="A69916" t="s">
        <v>63</v>
      </c>
      <c r="B69916" s="1">
        <v>2678003680900</v>
      </c>
      <c r="C69916">
        <v>270</v>
      </c>
      <c r="D69916">
        <f t="shared" si="1092"/>
        <v>5</v>
      </c>
      <c r="E69916" t="s">
        <v>20</v>
      </c>
      <c r="F69916" t="s">
        <v>82</v>
      </c>
    </row>
    <row r="69917" spans="1:6" x14ac:dyDescent="0.25">
      <c r="A69917" t="s">
        <v>63</v>
      </c>
      <c r="B69917" s="1">
        <v>2678003680900</v>
      </c>
      <c r="C69917">
        <v>330</v>
      </c>
      <c r="D69917">
        <f t="shared" si="1092"/>
        <v>6</v>
      </c>
      <c r="E69917" t="s">
        <v>19</v>
      </c>
      <c r="F69917" t="s">
        <v>82</v>
      </c>
    </row>
    <row r="69918" spans="1:6" x14ac:dyDescent="0.25">
      <c r="A69918" t="s">
        <v>63</v>
      </c>
      <c r="B69918" s="1">
        <v>2678003680900</v>
      </c>
      <c r="C69918">
        <v>323</v>
      </c>
      <c r="D69918">
        <f t="shared" si="1092"/>
        <v>6</v>
      </c>
      <c r="E69918" t="s">
        <v>19</v>
      </c>
      <c r="F69918" t="s">
        <v>82</v>
      </c>
    </row>
    <row r="69919" spans="1:6" x14ac:dyDescent="0.25">
      <c r="A69919" t="s">
        <v>63</v>
      </c>
      <c r="B69919" s="1">
        <v>2678003680900</v>
      </c>
      <c r="C69919">
        <v>126</v>
      </c>
      <c r="D69919">
        <f t="shared" si="1092"/>
        <v>3</v>
      </c>
      <c r="E69919" t="s">
        <v>20</v>
      </c>
      <c r="F69919" t="s">
        <v>82</v>
      </c>
    </row>
    <row r="69920" spans="1:6" x14ac:dyDescent="0.25">
      <c r="A69920" t="s">
        <v>63</v>
      </c>
      <c r="B69920" s="1">
        <v>2678003680900</v>
      </c>
      <c r="C69920">
        <v>671</v>
      </c>
      <c r="D69920">
        <f t="shared" si="1092"/>
        <v>12</v>
      </c>
      <c r="E69920" t="s">
        <v>19</v>
      </c>
      <c r="F69920" t="s">
        <v>82</v>
      </c>
    </row>
    <row r="69921" spans="1:6" x14ac:dyDescent="0.25">
      <c r="A69921" t="s">
        <v>63</v>
      </c>
      <c r="B69921" s="1">
        <v>2678003680900</v>
      </c>
      <c r="C69921">
        <v>152</v>
      </c>
      <c r="D69921">
        <f t="shared" si="1092"/>
        <v>3</v>
      </c>
      <c r="E69921" t="s">
        <v>19</v>
      </c>
      <c r="F69921" t="s">
        <v>82</v>
      </c>
    </row>
    <row r="69922" spans="1:6" x14ac:dyDescent="0.25">
      <c r="A69922" t="s">
        <v>63</v>
      </c>
      <c r="B69922" s="1">
        <v>2678003680900</v>
      </c>
      <c r="C69922">
        <v>434</v>
      </c>
      <c r="D69922">
        <f t="shared" si="1092"/>
        <v>8</v>
      </c>
      <c r="E69922" t="s">
        <v>19</v>
      </c>
      <c r="F69922" t="s">
        <v>82</v>
      </c>
    </row>
    <row r="69923" spans="1:6" x14ac:dyDescent="0.25">
      <c r="A69923" t="s">
        <v>63</v>
      </c>
      <c r="B69923" s="1">
        <v>2678003680900</v>
      </c>
      <c r="C69923">
        <v>35</v>
      </c>
      <c r="D69923">
        <f t="shared" si="1092"/>
        <v>1</v>
      </c>
      <c r="E69923" t="s">
        <v>20</v>
      </c>
      <c r="F69923" t="s">
        <v>82</v>
      </c>
    </row>
    <row r="69924" spans="1:6" x14ac:dyDescent="0.25">
      <c r="A69924" t="s">
        <v>63</v>
      </c>
      <c r="B69924" s="1">
        <v>2678003680900</v>
      </c>
      <c r="C69924">
        <v>219</v>
      </c>
      <c r="D69924">
        <f t="shared" si="1092"/>
        <v>4</v>
      </c>
      <c r="E69924" t="s">
        <v>19</v>
      </c>
      <c r="F69924" t="s">
        <v>82</v>
      </c>
    </row>
    <row r="69925" spans="1:6" x14ac:dyDescent="0.25">
      <c r="A69925" t="s">
        <v>63</v>
      </c>
      <c r="B69925" s="1">
        <v>2678003680900</v>
      </c>
      <c r="C69925">
        <v>209</v>
      </c>
      <c r="D69925">
        <f t="shared" si="1092"/>
        <v>4</v>
      </c>
      <c r="E69925" t="s">
        <v>19</v>
      </c>
      <c r="F69925" t="s">
        <v>82</v>
      </c>
    </row>
    <row r="69926" spans="1:6" x14ac:dyDescent="0.25">
      <c r="A69926" t="s">
        <v>63</v>
      </c>
      <c r="B69926" s="1">
        <v>2678003680900</v>
      </c>
      <c r="C69926">
        <v>24</v>
      </c>
      <c r="D69926">
        <f t="shared" si="1092"/>
        <v>1</v>
      </c>
      <c r="E69926" t="s">
        <v>20</v>
      </c>
      <c r="F69926" t="s">
        <v>82</v>
      </c>
    </row>
    <row r="69927" spans="1:6" x14ac:dyDescent="0.25">
      <c r="A69927" t="s">
        <v>63</v>
      </c>
      <c r="B69927" s="1">
        <v>2678003680900</v>
      </c>
      <c r="C69927">
        <v>178</v>
      </c>
      <c r="D69927">
        <f t="shared" si="1092"/>
        <v>3</v>
      </c>
      <c r="E69927" t="s">
        <v>19</v>
      </c>
      <c r="F69927" t="s">
        <v>82</v>
      </c>
    </row>
    <row r="69928" spans="1:6" x14ac:dyDescent="0.25">
      <c r="A69928" t="s">
        <v>63</v>
      </c>
      <c r="B69928" s="1">
        <v>2678003680900</v>
      </c>
      <c r="C69928">
        <v>184</v>
      </c>
      <c r="D69928">
        <f t="shared" si="1092"/>
        <v>4</v>
      </c>
      <c r="E69928" t="s">
        <v>19</v>
      </c>
      <c r="F69928" t="s">
        <v>82</v>
      </c>
    </row>
    <row r="69929" spans="1:6" x14ac:dyDescent="0.25">
      <c r="A69929" t="s">
        <v>63</v>
      </c>
      <c r="B69929" s="1">
        <v>2678003680900</v>
      </c>
      <c r="C69929">
        <v>120</v>
      </c>
      <c r="D69929">
        <f t="shared" si="1092"/>
        <v>2</v>
      </c>
      <c r="E69929" t="s">
        <v>19</v>
      </c>
      <c r="F69929" t="s">
        <v>82</v>
      </c>
    </row>
    <row r="69930" spans="1:6" x14ac:dyDescent="0.25">
      <c r="A69930" t="s">
        <v>63</v>
      </c>
      <c r="B69930" s="1">
        <v>2678003680900</v>
      </c>
      <c r="C69930">
        <v>25</v>
      </c>
      <c r="D69930">
        <f t="shared" si="1092"/>
        <v>1</v>
      </c>
      <c r="E69930" t="s">
        <v>20</v>
      </c>
      <c r="F69930" t="s">
        <v>82</v>
      </c>
    </row>
    <row r="69931" spans="1:6" x14ac:dyDescent="0.25">
      <c r="A69931" t="s">
        <v>63</v>
      </c>
      <c r="B69931" s="1">
        <v>2678003680900</v>
      </c>
      <c r="C69931">
        <v>151</v>
      </c>
      <c r="D69931">
        <f t="shared" si="1092"/>
        <v>3</v>
      </c>
      <c r="E69931" t="s">
        <v>19</v>
      </c>
      <c r="F69931" t="s">
        <v>82</v>
      </c>
    </row>
    <row r="69932" spans="1:6" x14ac:dyDescent="0.25">
      <c r="A69932" t="s">
        <v>63</v>
      </c>
      <c r="B69932" s="1">
        <v>2678003680900</v>
      </c>
      <c r="C69932">
        <v>287</v>
      </c>
      <c r="D69932">
        <f t="shared" si="1092"/>
        <v>5</v>
      </c>
      <c r="E69932" t="s">
        <v>19</v>
      </c>
      <c r="F69932" t="s">
        <v>82</v>
      </c>
    </row>
    <row r="69933" spans="1:6" x14ac:dyDescent="0.25">
      <c r="A69933" t="s">
        <v>63</v>
      </c>
      <c r="B69933" s="1">
        <v>2678003680900</v>
      </c>
      <c r="C69933">
        <v>930</v>
      </c>
      <c r="D69933">
        <f t="shared" si="1092"/>
        <v>16</v>
      </c>
      <c r="E69933" t="s">
        <v>20</v>
      </c>
      <c r="F69933" t="s">
        <v>82</v>
      </c>
    </row>
    <row r="69934" spans="1:6" x14ac:dyDescent="0.25">
      <c r="A69934" t="s">
        <v>63</v>
      </c>
      <c r="B69934" s="1">
        <v>2678003680900</v>
      </c>
      <c r="C69934">
        <v>542</v>
      </c>
      <c r="D69934">
        <f t="shared" si="1092"/>
        <v>10</v>
      </c>
      <c r="E69934" t="s">
        <v>19</v>
      </c>
      <c r="F69934" t="s">
        <v>82</v>
      </c>
    </row>
    <row r="69935" spans="1:6" x14ac:dyDescent="0.25">
      <c r="A69935" t="s">
        <v>63</v>
      </c>
      <c r="B69935" s="1">
        <v>2678003680900</v>
      </c>
      <c r="C69935">
        <v>209</v>
      </c>
      <c r="D69935">
        <f t="shared" si="1092"/>
        <v>4</v>
      </c>
      <c r="E69935" t="s">
        <v>19</v>
      </c>
      <c r="F69935" t="s">
        <v>82</v>
      </c>
    </row>
    <row r="69936" spans="1:6" x14ac:dyDescent="0.25">
      <c r="A69936" t="s">
        <v>63</v>
      </c>
      <c r="B69936" s="1">
        <v>2678003680900</v>
      </c>
      <c r="C69936">
        <v>300</v>
      </c>
      <c r="D69936">
        <f t="shared" si="1092"/>
        <v>5</v>
      </c>
      <c r="E69936" t="s">
        <v>19</v>
      </c>
      <c r="F69936" t="s">
        <v>82</v>
      </c>
    </row>
    <row r="69937" spans="1:6" x14ac:dyDescent="0.25">
      <c r="A69937" t="s">
        <v>63</v>
      </c>
      <c r="B69937" s="1">
        <v>2678003680900</v>
      </c>
      <c r="C69937">
        <v>129</v>
      </c>
      <c r="D69937">
        <f t="shared" si="1092"/>
        <v>3</v>
      </c>
      <c r="E69937" t="s">
        <v>20</v>
      </c>
      <c r="F69937" t="s">
        <v>82</v>
      </c>
    </row>
    <row r="69938" spans="1:6" x14ac:dyDescent="0.25">
      <c r="A69938" t="s">
        <v>63</v>
      </c>
      <c r="B69938" s="1">
        <v>2678003680900</v>
      </c>
      <c r="C69938">
        <v>157</v>
      </c>
      <c r="D69938">
        <f t="shared" si="1092"/>
        <v>3</v>
      </c>
      <c r="E69938" t="s">
        <v>19</v>
      </c>
      <c r="F69938" t="s">
        <v>82</v>
      </c>
    </row>
    <row r="69939" spans="1:6" x14ac:dyDescent="0.25">
      <c r="A69939" t="s">
        <v>63</v>
      </c>
      <c r="B69939" s="1">
        <v>2678003680900</v>
      </c>
      <c r="C69939">
        <v>113</v>
      </c>
      <c r="D69939">
        <f t="shared" si="1092"/>
        <v>2</v>
      </c>
      <c r="E69939" t="s">
        <v>19</v>
      </c>
      <c r="F69939" t="s">
        <v>82</v>
      </c>
    </row>
    <row r="69940" spans="1:6" x14ac:dyDescent="0.25">
      <c r="A69940" t="s">
        <v>63</v>
      </c>
      <c r="B69940" s="1">
        <v>2678003680900</v>
      </c>
      <c r="C69940">
        <v>795</v>
      </c>
      <c r="D69940">
        <f t="shared" si="1092"/>
        <v>14</v>
      </c>
      <c r="E69940" t="s">
        <v>20</v>
      </c>
      <c r="F69940" t="s">
        <v>82</v>
      </c>
    </row>
    <row r="69941" spans="1:6" x14ac:dyDescent="0.25">
      <c r="A69941" t="s">
        <v>63</v>
      </c>
      <c r="B69941" s="1">
        <v>2678003680900</v>
      </c>
      <c r="C69941">
        <v>580</v>
      </c>
      <c r="D69941">
        <f t="shared" si="1092"/>
        <v>10</v>
      </c>
      <c r="E69941" t="s">
        <v>19</v>
      </c>
      <c r="F69941" t="s">
        <v>82</v>
      </c>
    </row>
    <row r="69942" spans="1:6" x14ac:dyDescent="0.25">
      <c r="A69942" t="s">
        <v>63</v>
      </c>
      <c r="B69942" s="1">
        <v>2678003680900</v>
      </c>
      <c r="C69942">
        <v>54</v>
      </c>
      <c r="D69942">
        <f t="shared" si="1092"/>
        <v>1</v>
      </c>
      <c r="E69942" t="s">
        <v>19</v>
      </c>
      <c r="F69942" t="s">
        <v>82</v>
      </c>
    </row>
    <row r="69943" spans="1:6" x14ac:dyDescent="0.25">
      <c r="A69943" t="s">
        <v>63</v>
      </c>
      <c r="B69943" s="1">
        <v>2678003680900</v>
      </c>
      <c r="C69943">
        <v>285</v>
      </c>
      <c r="D69943">
        <f t="shared" si="1092"/>
        <v>5</v>
      </c>
      <c r="E69943" t="s">
        <v>19</v>
      </c>
      <c r="F69943" t="s">
        <v>82</v>
      </c>
    </row>
    <row r="69944" spans="1:6" x14ac:dyDescent="0.25">
      <c r="A69944" t="s">
        <v>63</v>
      </c>
      <c r="B69944" s="1">
        <v>2678003680900</v>
      </c>
      <c r="C69944">
        <v>7</v>
      </c>
      <c r="D69944">
        <f t="shared" si="1092"/>
        <v>1</v>
      </c>
      <c r="E69944" t="s">
        <v>20</v>
      </c>
      <c r="F69944" t="s">
        <v>82</v>
      </c>
    </row>
    <row r="69945" spans="1:6" x14ac:dyDescent="0.25">
      <c r="A69945" t="s">
        <v>63</v>
      </c>
      <c r="B69945" s="1">
        <v>2678003680900</v>
      </c>
      <c r="C69945">
        <v>353</v>
      </c>
      <c r="D69945">
        <f t="shared" si="1092"/>
        <v>6</v>
      </c>
      <c r="E69945" t="s">
        <v>19</v>
      </c>
      <c r="F69945" t="s">
        <v>82</v>
      </c>
    </row>
    <row r="69946" spans="1:6" x14ac:dyDescent="0.25">
      <c r="A69946" t="s">
        <v>63</v>
      </c>
      <c r="B69946" s="1">
        <v>2678003680900</v>
      </c>
      <c r="C69946">
        <v>174</v>
      </c>
      <c r="D69946">
        <f t="shared" si="1092"/>
        <v>3</v>
      </c>
      <c r="E69946" t="s">
        <v>19</v>
      </c>
      <c r="F69946" t="s">
        <v>82</v>
      </c>
    </row>
    <row r="69947" spans="1:6" x14ac:dyDescent="0.25">
      <c r="A69947" t="s">
        <v>63</v>
      </c>
      <c r="B69947" s="1">
        <v>2678003680900</v>
      </c>
      <c r="C69947">
        <v>182</v>
      </c>
      <c r="D69947">
        <f t="shared" si="1092"/>
        <v>4</v>
      </c>
      <c r="E69947" t="s">
        <v>20</v>
      </c>
      <c r="F69947" t="s">
        <v>82</v>
      </c>
    </row>
    <row r="69948" spans="1:6" x14ac:dyDescent="0.25">
      <c r="A69948" t="s">
        <v>63</v>
      </c>
      <c r="B69948" s="1">
        <v>2678003680900</v>
      </c>
      <c r="C69948">
        <v>2</v>
      </c>
      <c r="D69948">
        <f t="shared" si="1092"/>
        <v>1</v>
      </c>
      <c r="E69948" t="s">
        <v>19</v>
      </c>
      <c r="F69948" t="s">
        <v>82</v>
      </c>
    </row>
    <row r="69949" spans="1:6" x14ac:dyDescent="0.25">
      <c r="A69949" t="s">
        <v>63</v>
      </c>
      <c r="B69949" s="1">
        <v>2678003680900</v>
      </c>
      <c r="C69949">
        <v>264</v>
      </c>
      <c r="D69949">
        <f t="shared" si="1092"/>
        <v>5</v>
      </c>
      <c r="E69949" t="s">
        <v>19</v>
      </c>
      <c r="F69949" t="s">
        <v>82</v>
      </c>
    </row>
    <row r="69950" spans="1:6" x14ac:dyDescent="0.25">
      <c r="A69950" t="s">
        <v>63</v>
      </c>
      <c r="B69950" s="1">
        <v>2678003680900</v>
      </c>
      <c r="C69950">
        <v>10</v>
      </c>
      <c r="D69950">
        <f t="shared" si="1092"/>
        <v>1</v>
      </c>
      <c r="E69950" t="s">
        <v>19</v>
      </c>
      <c r="F69950" t="s">
        <v>82</v>
      </c>
    </row>
    <row r="69951" spans="1:6" x14ac:dyDescent="0.25">
      <c r="A69951" t="s">
        <v>63</v>
      </c>
      <c r="B69951" s="1">
        <v>2678003680900</v>
      </c>
      <c r="C69951">
        <v>264</v>
      </c>
      <c r="D69951">
        <f t="shared" si="1092"/>
        <v>5</v>
      </c>
      <c r="E69951" t="s">
        <v>20</v>
      </c>
      <c r="F69951" t="s">
        <v>82</v>
      </c>
    </row>
    <row r="69952" spans="1:6" x14ac:dyDescent="0.25">
      <c r="A69952" t="s">
        <v>63</v>
      </c>
      <c r="B69952" s="1">
        <v>2678003680900</v>
      </c>
      <c r="C69952">
        <v>215</v>
      </c>
      <c r="D69952">
        <f t="shared" si="1092"/>
        <v>4</v>
      </c>
      <c r="E69952" t="s">
        <v>19</v>
      </c>
      <c r="F69952" t="s">
        <v>82</v>
      </c>
    </row>
    <row r="69953" spans="1:6" x14ac:dyDescent="0.25">
      <c r="A69953" t="s">
        <v>63</v>
      </c>
      <c r="B69953" s="1">
        <v>2678003680900</v>
      </c>
      <c r="C69953">
        <v>385</v>
      </c>
      <c r="D69953">
        <f t="shared" si="1092"/>
        <v>7</v>
      </c>
      <c r="E69953" t="s">
        <v>19</v>
      </c>
      <c r="F69953" t="s">
        <v>82</v>
      </c>
    </row>
    <row r="69954" spans="1:6" x14ac:dyDescent="0.25">
      <c r="A69954" t="s">
        <v>63</v>
      </c>
      <c r="B69954" s="1">
        <v>2678003680900</v>
      </c>
      <c r="C69954">
        <v>67</v>
      </c>
      <c r="D69954">
        <f t="shared" si="1092"/>
        <v>2</v>
      </c>
      <c r="E69954" t="s">
        <v>20</v>
      </c>
      <c r="F69954" t="s">
        <v>82</v>
      </c>
    </row>
    <row r="69955" spans="1:6" x14ac:dyDescent="0.25">
      <c r="A69955" t="s">
        <v>63</v>
      </c>
      <c r="B69955" s="1">
        <v>2678003680900</v>
      </c>
      <c r="C69955">
        <v>101</v>
      </c>
      <c r="D69955">
        <f t="shared" ref="D69955:D70018" si="1093">ROUNDUP(C69955/60,0)</f>
        <v>2</v>
      </c>
      <c r="E69955" t="s">
        <v>19</v>
      </c>
      <c r="F69955" t="s">
        <v>82</v>
      </c>
    </row>
    <row r="69956" spans="1:6" x14ac:dyDescent="0.25">
      <c r="A69956" t="s">
        <v>63</v>
      </c>
      <c r="B69956" s="1">
        <v>2678003680900</v>
      </c>
      <c r="C69956">
        <v>22</v>
      </c>
      <c r="D69956">
        <f t="shared" si="1093"/>
        <v>1</v>
      </c>
      <c r="E69956" t="s">
        <v>19</v>
      </c>
      <c r="F69956" t="s">
        <v>82</v>
      </c>
    </row>
    <row r="69957" spans="1:6" x14ac:dyDescent="0.25">
      <c r="A69957" t="s">
        <v>63</v>
      </c>
      <c r="B69957" s="1">
        <v>2678003680900</v>
      </c>
      <c r="C69957">
        <v>274</v>
      </c>
      <c r="D69957">
        <f t="shared" si="1093"/>
        <v>5</v>
      </c>
      <c r="E69957" t="s">
        <v>19</v>
      </c>
      <c r="F69957" t="s">
        <v>82</v>
      </c>
    </row>
    <row r="69958" spans="1:6" x14ac:dyDescent="0.25">
      <c r="A69958" t="s">
        <v>63</v>
      </c>
      <c r="B69958" s="1">
        <v>2678003680900</v>
      </c>
      <c r="C69958">
        <v>652</v>
      </c>
      <c r="D69958">
        <f t="shared" si="1093"/>
        <v>11</v>
      </c>
      <c r="E69958" t="s">
        <v>20</v>
      </c>
      <c r="F69958" t="s">
        <v>82</v>
      </c>
    </row>
    <row r="69959" spans="1:6" x14ac:dyDescent="0.25">
      <c r="A69959" t="s">
        <v>63</v>
      </c>
      <c r="B69959" s="1">
        <v>2678003680900</v>
      </c>
      <c r="C69959">
        <v>421</v>
      </c>
      <c r="D69959">
        <f t="shared" si="1093"/>
        <v>8</v>
      </c>
      <c r="E69959" t="s">
        <v>19</v>
      </c>
      <c r="F69959" t="s">
        <v>82</v>
      </c>
    </row>
    <row r="69960" spans="1:6" x14ac:dyDescent="0.25">
      <c r="A69960" t="s">
        <v>63</v>
      </c>
      <c r="B69960" s="1">
        <v>2678003680900</v>
      </c>
      <c r="C69960">
        <v>172</v>
      </c>
      <c r="D69960">
        <f t="shared" si="1093"/>
        <v>3</v>
      </c>
      <c r="E69960" t="s">
        <v>19</v>
      </c>
      <c r="F69960" t="s">
        <v>82</v>
      </c>
    </row>
    <row r="69961" spans="1:6" x14ac:dyDescent="0.25">
      <c r="A69961" t="s">
        <v>63</v>
      </c>
      <c r="B69961" s="1">
        <v>2678003680900</v>
      </c>
      <c r="C69961">
        <v>179</v>
      </c>
      <c r="D69961">
        <f t="shared" si="1093"/>
        <v>3</v>
      </c>
      <c r="E69961" t="s">
        <v>20</v>
      </c>
      <c r="F69961" t="s">
        <v>82</v>
      </c>
    </row>
    <row r="69962" spans="1:6" x14ac:dyDescent="0.25">
      <c r="A69962" t="s">
        <v>63</v>
      </c>
      <c r="B69962" s="1">
        <v>2678003680900</v>
      </c>
      <c r="C69962">
        <v>996</v>
      </c>
      <c r="D69962">
        <f t="shared" si="1093"/>
        <v>17</v>
      </c>
      <c r="E69962" t="s">
        <v>19</v>
      </c>
      <c r="F69962" t="s">
        <v>82</v>
      </c>
    </row>
    <row r="69963" spans="1:6" x14ac:dyDescent="0.25">
      <c r="A69963" t="s">
        <v>63</v>
      </c>
      <c r="B69963" s="1">
        <v>2678003680900</v>
      </c>
      <c r="C69963">
        <v>81</v>
      </c>
      <c r="D69963">
        <f t="shared" si="1093"/>
        <v>2</v>
      </c>
      <c r="E69963" t="s">
        <v>19</v>
      </c>
      <c r="F69963" t="s">
        <v>82</v>
      </c>
    </row>
    <row r="69964" spans="1:6" x14ac:dyDescent="0.25">
      <c r="A69964" t="s">
        <v>63</v>
      </c>
      <c r="B69964" s="1">
        <v>2678003680900</v>
      </c>
      <c r="C69964">
        <v>152</v>
      </c>
      <c r="D69964">
        <f t="shared" si="1093"/>
        <v>3</v>
      </c>
      <c r="E69964" t="s">
        <v>19</v>
      </c>
      <c r="F69964" t="s">
        <v>82</v>
      </c>
    </row>
    <row r="69965" spans="1:6" x14ac:dyDescent="0.25">
      <c r="A69965" t="s">
        <v>63</v>
      </c>
      <c r="B69965" s="1">
        <v>2678003680900</v>
      </c>
      <c r="C69965">
        <v>133</v>
      </c>
      <c r="D69965">
        <f t="shared" si="1093"/>
        <v>3</v>
      </c>
      <c r="E69965" t="s">
        <v>20</v>
      </c>
      <c r="F69965" t="s">
        <v>82</v>
      </c>
    </row>
    <row r="69966" spans="1:6" x14ac:dyDescent="0.25">
      <c r="A69966" t="s">
        <v>63</v>
      </c>
      <c r="B69966" s="1">
        <v>2678003680900</v>
      </c>
      <c r="C69966">
        <v>421</v>
      </c>
      <c r="D69966">
        <f t="shared" si="1093"/>
        <v>8</v>
      </c>
      <c r="E69966" t="s">
        <v>19</v>
      </c>
      <c r="F69966" t="s">
        <v>82</v>
      </c>
    </row>
    <row r="69967" spans="1:6" x14ac:dyDescent="0.25">
      <c r="A69967" t="s">
        <v>63</v>
      </c>
      <c r="B69967" s="1">
        <v>2678003680900</v>
      </c>
      <c r="C69967">
        <v>110</v>
      </c>
      <c r="D69967">
        <f t="shared" si="1093"/>
        <v>2</v>
      </c>
      <c r="E69967" t="s">
        <v>19</v>
      </c>
      <c r="F69967" t="s">
        <v>82</v>
      </c>
    </row>
    <row r="69968" spans="1:6" x14ac:dyDescent="0.25">
      <c r="A69968" t="s">
        <v>63</v>
      </c>
      <c r="B69968" s="1">
        <v>2678003680900</v>
      </c>
      <c r="C69968">
        <v>94</v>
      </c>
      <c r="D69968">
        <f t="shared" si="1093"/>
        <v>2</v>
      </c>
      <c r="E69968" t="s">
        <v>20</v>
      </c>
      <c r="F69968" t="s">
        <v>82</v>
      </c>
    </row>
    <row r="69969" spans="1:6" x14ac:dyDescent="0.25">
      <c r="A69969" t="s">
        <v>63</v>
      </c>
      <c r="B69969" s="1">
        <v>2678003680900</v>
      </c>
      <c r="C69969">
        <v>699</v>
      </c>
      <c r="D69969">
        <f t="shared" si="1093"/>
        <v>12</v>
      </c>
      <c r="E69969" t="s">
        <v>19</v>
      </c>
      <c r="F69969" t="s">
        <v>82</v>
      </c>
    </row>
    <row r="69970" spans="1:6" x14ac:dyDescent="0.25">
      <c r="A69970" t="s">
        <v>63</v>
      </c>
      <c r="B69970" s="1">
        <v>2678003680900</v>
      </c>
      <c r="C69970">
        <v>207</v>
      </c>
      <c r="D69970">
        <f t="shared" si="1093"/>
        <v>4</v>
      </c>
      <c r="E69970" t="s">
        <v>19</v>
      </c>
      <c r="F69970" t="s">
        <v>82</v>
      </c>
    </row>
    <row r="69971" spans="1:6" x14ac:dyDescent="0.25">
      <c r="A69971" t="s">
        <v>63</v>
      </c>
      <c r="B69971" s="1">
        <v>2678003680900</v>
      </c>
      <c r="C69971">
        <v>41</v>
      </c>
      <c r="D69971">
        <f t="shared" si="1093"/>
        <v>1</v>
      </c>
      <c r="E69971" t="s">
        <v>19</v>
      </c>
      <c r="F69971" t="s">
        <v>82</v>
      </c>
    </row>
    <row r="69972" spans="1:6" x14ac:dyDescent="0.25">
      <c r="A69972" t="s">
        <v>63</v>
      </c>
      <c r="B69972" s="1">
        <v>2678003680900</v>
      </c>
      <c r="C69972">
        <v>306</v>
      </c>
      <c r="D69972">
        <f t="shared" si="1093"/>
        <v>6</v>
      </c>
      <c r="E69972" t="s">
        <v>20</v>
      </c>
      <c r="F69972" t="s">
        <v>82</v>
      </c>
    </row>
    <row r="69973" spans="1:6" x14ac:dyDescent="0.25">
      <c r="A69973" t="s">
        <v>63</v>
      </c>
      <c r="B69973" s="1">
        <v>2678003680900</v>
      </c>
      <c r="C69973">
        <v>374</v>
      </c>
      <c r="D69973">
        <f t="shared" si="1093"/>
        <v>7</v>
      </c>
      <c r="E69973" t="s">
        <v>19</v>
      </c>
      <c r="F69973" t="s">
        <v>82</v>
      </c>
    </row>
    <row r="69974" spans="1:6" x14ac:dyDescent="0.25">
      <c r="A69974" t="s">
        <v>63</v>
      </c>
      <c r="B69974" s="1">
        <v>2678003680900</v>
      </c>
      <c r="C69974">
        <v>15</v>
      </c>
      <c r="D69974">
        <f t="shared" si="1093"/>
        <v>1</v>
      </c>
      <c r="E69974" t="s">
        <v>19</v>
      </c>
      <c r="F69974" t="s">
        <v>82</v>
      </c>
    </row>
    <row r="69975" spans="1:6" x14ac:dyDescent="0.25">
      <c r="A69975" t="s">
        <v>63</v>
      </c>
      <c r="B69975" s="1">
        <v>2678003680900</v>
      </c>
      <c r="C69975">
        <v>197</v>
      </c>
      <c r="D69975">
        <f t="shared" si="1093"/>
        <v>4</v>
      </c>
      <c r="E69975" t="s">
        <v>20</v>
      </c>
      <c r="F69975" t="s">
        <v>82</v>
      </c>
    </row>
    <row r="69976" spans="1:6" x14ac:dyDescent="0.25">
      <c r="A69976" t="s">
        <v>63</v>
      </c>
      <c r="B69976" s="1">
        <v>2678003680900</v>
      </c>
      <c r="C69976">
        <v>146</v>
      </c>
      <c r="D69976">
        <f t="shared" si="1093"/>
        <v>3</v>
      </c>
      <c r="E69976" t="s">
        <v>19</v>
      </c>
      <c r="F69976" t="s">
        <v>82</v>
      </c>
    </row>
    <row r="69977" spans="1:6" x14ac:dyDescent="0.25">
      <c r="A69977" t="s">
        <v>63</v>
      </c>
      <c r="B69977" s="1">
        <v>2678003680900</v>
      </c>
      <c r="C69977">
        <v>355</v>
      </c>
      <c r="D69977">
        <f t="shared" si="1093"/>
        <v>6</v>
      </c>
      <c r="E69977" t="s">
        <v>19</v>
      </c>
      <c r="F69977" t="s">
        <v>82</v>
      </c>
    </row>
    <row r="69978" spans="1:6" x14ac:dyDescent="0.25">
      <c r="A69978" t="s">
        <v>63</v>
      </c>
      <c r="B69978" s="1">
        <v>2678003680900</v>
      </c>
      <c r="C69978">
        <v>209</v>
      </c>
      <c r="D69978">
        <f t="shared" si="1093"/>
        <v>4</v>
      </c>
      <c r="E69978" t="s">
        <v>19</v>
      </c>
      <c r="F69978" t="s">
        <v>82</v>
      </c>
    </row>
    <row r="69979" spans="1:6" x14ac:dyDescent="0.25">
      <c r="A69979" t="s">
        <v>63</v>
      </c>
      <c r="B69979" s="1">
        <v>2678003680900</v>
      </c>
      <c r="C69979">
        <v>225</v>
      </c>
      <c r="D69979">
        <f t="shared" si="1093"/>
        <v>4</v>
      </c>
      <c r="E69979" t="s">
        <v>20</v>
      </c>
      <c r="F69979" t="s">
        <v>82</v>
      </c>
    </row>
    <row r="69980" spans="1:6" x14ac:dyDescent="0.25">
      <c r="A69980" t="s">
        <v>63</v>
      </c>
      <c r="B69980" s="1">
        <v>2678003680900</v>
      </c>
      <c r="C69980">
        <v>279</v>
      </c>
      <c r="D69980">
        <f t="shared" si="1093"/>
        <v>5</v>
      </c>
      <c r="E69980" t="s">
        <v>19</v>
      </c>
      <c r="F69980" t="s">
        <v>82</v>
      </c>
    </row>
    <row r="69981" spans="1:6" x14ac:dyDescent="0.25">
      <c r="A69981" t="s">
        <v>63</v>
      </c>
      <c r="B69981" s="1">
        <v>2678003680900</v>
      </c>
      <c r="C69981">
        <v>355</v>
      </c>
      <c r="D69981">
        <f t="shared" si="1093"/>
        <v>6</v>
      </c>
      <c r="E69981" t="s">
        <v>19</v>
      </c>
      <c r="F69981" t="s">
        <v>82</v>
      </c>
    </row>
    <row r="69982" spans="1:6" x14ac:dyDescent="0.25">
      <c r="A69982" t="s">
        <v>63</v>
      </c>
      <c r="B69982" s="1">
        <v>2678003680900</v>
      </c>
      <c r="C69982">
        <v>364</v>
      </c>
      <c r="D69982">
        <f t="shared" si="1093"/>
        <v>7</v>
      </c>
      <c r="E69982" t="s">
        <v>20</v>
      </c>
      <c r="F69982" t="s">
        <v>82</v>
      </c>
    </row>
    <row r="69983" spans="1:6" x14ac:dyDescent="0.25">
      <c r="A69983" t="s">
        <v>63</v>
      </c>
      <c r="B69983" s="1">
        <v>2678003680900</v>
      </c>
      <c r="C69983">
        <v>501</v>
      </c>
      <c r="D69983">
        <f t="shared" si="1093"/>
        <v>9</v>
      </c>
      <c r="E69983" t="s">
        <v>19</v>
      </c>
      <c r="F69983" t="s">
        <v>82</v>
      </c>
    </row>
    <row r="69984" spans="1:6" x14ac:dyDescent="0.25">
      <c r="A69984" t="s">
        <v>63</v>
      </c>
      <c r="B69984" s="1">
        <v>2678003680900</v>
      </c>
      <c r="C69984">
        <v>52</v>
      </c>
      <c r="D69984">
        <f t="shared" si="1093"/>
        <v>1</v>
      </c>
      <c r="E69984" t="s">
        <v>19</v>
      </c>
      <c r="F69984" t="s">
        <v>82</v>
      </c>
    </row>
    <row r="69985" spans="1:6" x14ac:dyDescent="0.25">
      <c r="A69985" t="s">
        <v>63</v>
      </c>
      <c r="B69985" s="1">
        <v>2678003680900</v>
      </c>
      <c r="C69985">
        <v>127</v>
      </c>
      <c r="D69985">
        <f t="shared" si="1093"/>
        <v>3</v>
      </c>
      <c r="E69985" t="s">
        <v>19</v>
      </c>
      <c r="F69985" t="s">
        <v>82</v>
      </c>
    </row>
    <row r="69986" spans="1:6" x14ac:dyDescent="0.25">
      <c r="A69986" t="s">
        <v>63</v>
      </c>
      <c r="B69986" s="1">
        <v>2678003680900</v>
      </c>
      <c r="C69986">
        <v>260</v>
      </c>
      <c r="D69986">
        <f t="shared" si="1093"/>
        <v>5</v>
      </c>
      <c r="E69986" t="s">
        <v>20</v>
      </c>
      <c r="F69986" t="s">
        <v>82</v>
      </c>
    </row>
    <row r="69987" spans="1:6" x14ac:dyDescent="0.25">
      <c r="A69987" t="s">
        <v>63</v>
      </c>
      <c r="B69987" s="1">
        <v>2678003680900</v>
      </c>
      <c r="C69987">
        <v>577</v>
      </c>
      <c r="D69987">
        <f t="shared" si="1093"/>
        <v>10</v>
      </c>
      <c r="E69987" t="s">
        <v>19</v>
      </c>
      <c r="F69987" t="s">
        <v>82</v>
      </c>
    </row>
    <row r="69988" spans="1:6" x14ac:dyDescent="0.25">
      <c r="A69988" t="s">
        <v>63</v>
      </c>
      <c r="B69988" s="1">
        <v>2678003680900</v>
      </c>
      <c r="C69988">
        <v>154</v>
      </c>
      <c r="D69988">
        <f t="shared" si="1093"/>
        <v>3</v>
      </c>
      <c r="E69988" t="s">
        <v>19</v>
      </c>
      <c r="F69988" t="s">
        <v>82</v>
      </c>
    </row>
    <row r="69989" spans="1:6" x14ac:dyDescent="0.25">
      <c r="A69989" t="s">
        <v>63</v>
      </c>
      <c r="B69989" s="1">
        <v>2678003680900</v>
      </c>
      <c r="C69989">
        <v>297</v>
      </c>
      <c r="D69989">
        <f t="shared" si="1093"/>
        <v>5</v>
      </c>
      <c r="E69989" t="s">
        <v>20</v>
      </c>
      <c r="F69989" t="s">
        <v>82</v>
      </c>
    </row>
    <row r="69990" spans="1:6" x14ac:dyDescent="0.25">
      <c r="A69990" t="s">
        <v>63</v>
      </c>
      <c r="B69990" s="1">
        <v>2678003680900</v>
      </c>
      <c r="C69990">
        <v>26</v>
      </c>
      <c r="D69990">
        <f t="shared" si="1093"/>
        <v>1</v>
      </c>
      <c r="E69990" t="s">
        <v>19</v>
      </c>
      <c r="F69990" t="s">
        <v>82</v>
      </c>
    </row>
    <row r="69991" spans="1:6" x14ac:dyDescent="0.25">
      <c r="A69991" t="s">
        <v>63</v>
      </c>
      <c r="B69991" s="1">
        <v>2678003680900</v>
      </c>
      <c r="C69991">
        <v>120</v>
      </c>
      <c r="D69991">
        <f t="shared" si="1093"/>
        <v>2</v>
      </c>
      <c r="E69991" t="s">
        <v>19</v>
      </c>
      <c r="F69991" t="s">
        <v>82</v>
      </c>
    </row>
    <row r="69992" spans="1:6" x14ac:dyDescent="0.25">
      <c r="A69992" t="s">
        <v>63</v>
      </c>
      <c r="B69992" s="1">
        <v>2678003680900</v>
      </c>
      <c r="C69992">
        <v>442</v>
      </c>
      <c r="D69992">
        <f t="shared" si="1093"/>
        <v>8</v>
      </c>
      <c r="E69992" t="s">
        <v>19</v>
      </c>
      <c r="F69992" t="s">
        <v>82</v>
      </c>
    </row>
    <row r="69993" spans="1:6" x14ac:dyDescent="0.25">
      <c r="A69993" t="s">
        <v>63</v>
      </c>
      <c r="B69993" s="1">
        <v>2678003680900</v>
      </c>
      <c r="C69993">
        <v>287</v>
      </c>
      <c r="D69993">
        <f t="shared" si="1093"/>
        <v>5</v>
      </c>
      <c r="E69993" t="s">
        <v>20</v>
      </c>
      <c r="F69993" t="s">
        <v>82</v>
      </c>
    </row>
    <row r="69994" spans="1:6" x14ac:dyDescent="0.25">
      <c r="A69994" t="s">
        <v>63</v>
      </c>
      <c r="B69994" s="1">
        <v>2678003680900</v>
      </c>
      <c r="C69994">
        <v>955</v>
      </c>
      <c r="D69994">
        <f t="shared" si="1093"/>
        <v>16</v>
      </c>
      <c r="E69994" t="s">
        <v>19</v>
      </c>
      <c r="F69994" t="s">
        <v>82</v>
      </c>
    </row>
    <row r="69995" spans="1:6" x14ac:dyDescent="0.25">
      <c r="A69995" t="s">
        <v>63</v>
      </c>
      <c r="B69995" s="1">
        <v>2678003680900</v>
      </c>
      <c r="C69995">
        <v>27</v>
      </c>
      <c r="D69995">
        <f t="shared" si="1093"/>
        <v>1</v>
      </c>
      <c r="E69995" t="s">
        <v>19</v>
      </c>
      <c r="F69995" t="s">
        <v>82</v>
      </c>
    </row>
    <row r="69996" spans="1:6" x14ac:dyDescent="0.25">
      <c r="A69996" t="s">
        <v>63</v>
      </c>
      <c r="B69996" s="1">
        <v>2678003680900</v>
      </c>
      <c r="C69996">
        <v>92</v>
      </c>
      <c r="D69996">
        <f t="shared" si="1093"/>
        <v>2</v>
      </c>
      <c r="E69996" t="s">
        <v>20</v>
      </c>
      <c r="F69996" t="s">
        <v>82</v>
      </c>
    </row>
    <row r="69997" spans="1:6" x14ac:dyDescent="0.25">
      <c r="A69997" t="s">
        <v>63</v>
      </c>
      <c r="B69997" s="1">
        <v>2678003680900</v>
      </c>
      <c r="C69997">
        <v>149</v>
      </c>
      <c r="D69997">
        <f t="shared" si="1093"/>
        <v>3</v>
      </c>
      <c r="E69997" t="s">
        <v>19</v>
      </c>
      <c r="F69997" t="s">
        <v>82</v>
      </c>
    </row>
    <row r="69998" spans="1:6" x14ac:dyDescent="0.25">
      <c r="A69998" t="s">
        <v>63</v>
      </c>
      <c r="B69998" s="1">
        <v>2678003680900</v>
      </c>
      <c r="C69998">
        <v>14</v>
      </c>
      <c r="D69998">
        <f t="shared" si="1093"/>
        <v>1</v>
      </c>
      <c r="E69998" t="s">
        <v>19</v>
      </c>
      <c r="F69998" t="s">
        <v>82</v>
      </c>
    </row>
    <row r="69999" spans="1:6" x14ac:dyDescent="0.25">
      <c r="A69999" t="s">
        <v>63</v>
      </c>
      <c r="B69999" s="1">
        <v>2678003680900</v>
      </c>
      <c r="C69999">
        <v>144</v>
      </c>
      <c r="D69999">
        <f t="shared" si="1093"/>
        <v>3</v>
      </c>
      <c r="E69999" t="s">
        <v>19</v>
      </c>
      <c r="F69999" t="s">
        <v>82</v>
      </c>
    </row>
    <row r="70000" spans="1:6" x14ac:dyDescent="0.25">
      <c r="A70000" t="s">
        <v>63</v>
      </c>
      <c r="B70000" s="1">
        <v>2678003680900</v>
      </c>
      <c r="C70000">
        <v>154</v>
      </c>
      <c r="D70000">
        <f t="shared" si="1093"/>
        <v>3</v>
      </c>
      <c r="E70000" t="s">
        <v>20</v>
      </c>
      <c r="F70000" t="s">
        <v>82</v>
      </c>
    </row>
    <row r="70001" spans="1:6" x14ac:dyDescent="0.25">
      <c r="A70001" t="s">
        <v>63</v>
      </c>
      <c r="B70001" s="1">
        <v>2678003680900</v>
      </c>
      <c r="C70001">
        <v>417</v>
      </c>
      <c r="D70001">
        <f t="shared" si="1093"/>
        <v>7</v>
      </c>
      <c r="E70001" t="s">
        <v>19</v>
      </c>
      <c r="F70001" t="s">
        <v>82</v>
      </c>
    </row>
    <row r="70002" spans="1:6" x14ac:dyDescent="0.25">
      <c r="A70002" t="s">
        <v>63</v>
      </c>
      <c r="B70002" s="1">
        <v>2678003680900</v>
      </c>
      <c r="C70002">
        <v>461</v>
      </c>
      <c r="D70002">
        <f t="shared" si="1093"/>
        <v>8</v>
      </c>
      <c r="E70002" t="s">
        <v>19</v>
      </c>
      <c r="F70002" t="s">
        <v>82</v>
      </c>
    </row>
    <row r="70003" spans="1:6" x14ac:dyDescent="0.25">
      <c r="A70003" t="s">
        <v>63</v>
      </c>
      <c r="B70003" s="1">
        <v>2678003680900</v>
      </c>
      <c r="C70003">
        <v>309</v>
      </c>
      <c r="D70003">
        <f t="shared" si="1093"/>
        <v>6</v>
      </c>
      <c r="E70003" t="s">
        <v>20</v>
      </c>
      <c r="F70003" t="s">
        <v>82</v>
      </c>
    </row>
    <row r="70004" spans="1:6" x14ac:dyDescent="0.25">
      <c r="A70004" t="s">
        <v>63</v>
      </c>
      <c r="B70004" s="1">
        <v>2678003680900</v>
      </c>
      <c r="C70004">
        <v>418</v>
      </c>
      <c r="D70004">
        <f t="shared" si="1093"/>
        <v>7</v>
      </c>
      <c r="E70004" t="s">
        <v>19</v>
      </c>
      <c r="F70004" t="s">
        <v>82</v>
      </c>
    </row>
    <row r="70005" spans="1:6" x14ac:dyDescent="0.25">
      <c r="A70005" t="s">
        <v>63</v>
      </c>
      <c r="B70005" s="1">
        <v>2678003680900</v>
      </c>
      <c r="C70005">
        <v>287</v>
      </c>
      <c r="D70005">
        <f t="shared" si="1093"/>
        <v>5</v>
      </c>
      <c r="E70005" t="s">
        <v>19</v>
      </c>
      <c r="F70005" t="s">
        <v>82</v>
      </c>
    </row>
    <row r="70006" spans="1:6" x14ac:dyDescent="0.25">
      <c r="A70006" t="s">
        <v>63</v>
      </c>
      <c r="B70006" s="1">
        <v>2678003680900</v>
      </c>
      <c r="C70006">
        <v>66</v>
      </c>
      <c r="D70006">
        <f t="shared" si="1093"/>
        <v>2</v>
      </c>
      <c r="E70006" t="s">
        <v>19</v>
      </c>
      <c r="F70006" t="s">
        <v>82</v>
      </c>
    </row>
    <row r="70007" spans="1:6" x14ac:dyDescent="0.25">
      <c r="A70007" t="s">
        <v>63</v>
      </c>
      <c r="B70007" s="1">
        <v>2678003680900</v>
      </c>
      <c r="C70007">
        <v>34</v>
      </c>
      <c r="D70007">
        <f t="shared" si="1093"/>
        <v>1</v>
      </c>
      <c r="E70007" t="s">
        <v>20</v>
      </c>
      <c r="F70007" t="s">
        <v>82</v>
      </c>
    </row>
    <row r="70008" spans="1:6" x14ac:dyDescent="0.25">
      <c r="A70008" t="s">
        <v>63</v>
      </c>
      <c r="B70008" s="1">
        <v>2678003680900</v>
      </c>
      <c r="C70008">
        <v>228</v>
      </c>
      <c r="D70008">
        <f t="shared" si="1093"/>
        <v>4</v>
      </c>
      <c r="E70008" t="s">
        <v>19</v>
      </c>
      <c r="F70008" t="s">
        <v>82</v>
      </c>
    </row>
    <row r="70009" spans="1:6" x14ac:dyDescent="0.25">
      <c r="A70009" t="s">
        <v>63</v>
      </c>
      <c r="B70009" s="1">
        <v>2678003680900</v>
      </c>
      <c r="C70009">
        <v>337</v>
      </c>
      <c r="D70009">
        <f t="shared" si="1093"/>
        <v>6</v>
      </c>
      <c r="E70009" t="s">
        <v>19</v>
      </c>
      <c r="F70009" t="s">
        <v>82</v>
      </c>
    </row>
    <row r="70010" spans="1:6" x14ac:dyDescent="0.25">
      <c r="A70010" t="s">
        <v>63</v>
      </c>
      <c r="B70010" s="1">
        <v>2678003680900</v>
      </c>
      <c r="C70010">
        <v>53</v>
      </c>
      <c r="D70010">
        <f t="shared" si="1093"/>
        <v>1</v>
      </c>
      <c r="E70010" t="s">
        <v>20</v>
      </c>
      <c r="F70010" t="s">
        <v>82</v>
      </c>
    </row>
    <row r="70011" spans="1:6" x14ac:dyDescent="0.25">
      <c r="A70011" t="s">
        <v>63</v>
      </c>
      <c r="B70011" s="1">
        <v>2678003680900</v>
      </c>
      <c r="C70011">
        <v>518</v>
      </c>
      <c r="D70011">
        <f t="shared" si="1093"/>
        <v>9</v>
      </c>
      <c r="E70011" t="s">
        <v>19</v>
      </c>
      <c r="F70011" t="s">
        <v>82</v>
      </c>
    </row>
    <row r="70012" spans="1:6" x14ac:dyDescent="0.25">
      <c r="A70012" t="s">
        <v>63</v>
      </c>
      <c r="B70012" s="1">
        <v>2678003680900</v>
      </c>
      <c r="C70012">
        <v>119</v>
      </c>
      <c r="D70012">
        <f t="shared" si="1093"/>
        <v>2</v>
      </c>
      <c r="E70012" t="s">
        <v>19</v>
      </c>
      <c r="F70012" t="s">
        <v>82</v>
      </c>
    </row>
    <row r="70013" spans="1:6" x14ac:dyDescent="0.25">
      <c r="A70013" t="s">
        <v>63</v>
      </c>
      <c r="B70013" s="1">
        <v>2678003680900</v>
      </c>
      <c r="C70013">
        <v>210</v>
      </c>
      <c r="D70013">
        <f t="shared" si="1093"/>
        <v>4</v>
      </c>
      <c r="E70013" t="s">
        <v>19</v>
      </c>
      <c r="F70013" t="s">
        <v>82</v>
      </c>
    </row>
    <row r="70014" spans="1:6" x14ac:dyDescent="0.25">
      <c r="A70014" t="s">
        <v>63</v>
      </c>
      <c r="B70014" s="1">
        <v>2678003680900</v>
      </c>
      <c r="C70014">
        <v>266</v>
      </c>
      <c r="D70014">
        <f t="shared" si="1093"/>
        <v>5</v>
      </c>
      <c r="E70014" t="s">
        <v>20</v>
      </c>
      <c r="F70014" t="s">
        <v>82</v>
      </c>
    </row>
    <row r="70015" spans="1:6" x14ac:dyDescent="0.25">
      <c r="A70015" t="s">
        <v>63</v>
      </c>
      <c r="B70015" s="1">
        <v>2678003680900</v>
      </c>
      <c r="C70015">
        <v>2</v>
      </c>
      <c r="D70015">
        <f t="shared" si="1093"/>
        <v>1</v>
      </c>
      <c r="E70015" t="s">
        <v>19</v>
      </c>
      <c r="F70015" t="s">
        <v>82</v>
      </c>
    </row>
    <row r="70016" spans="1:6" x14ac:dyDescent="0.25">
      <c r="A70016" t="s">
        <v>63</v>
      </c>
      <c r="B70016" s="1">
        <v>2678003680900</v>
      </c>
      <c r="C70016">
        <v>341</v>
      </c>
      <c r="D70016">
        <f t="shared" si="1093"/>
        <v>6</v>
      </c>
      <c r="E70016" t="s">
        <v>19</v>
      </c>
      <c r="F70016" t="s">
        <v>82</v>
      </c>
    </row>
    <row r="70017" spans="1:6" x14ac:dyDescent="0.25">
      <c r="A70017" t="s">
        <v>63</v>
      </c>
      <c r="B70017" s="1">
        <v>2678003680900</v>
      </c>
      <c r="C70017">
        <v>307</v>
      </c>
      <c r="D70017">
        <f t="shared" si="1093"/>
        <v>6</v>
      </c>
      <c r="E70017" t="s">
        <v>20</v>
      </c>
      <c r="F70017" t="s">
        <v>82</v>
      </c>
    </row>
    <row r="70018" spans="1:6" x14ac:dyDescent="0.25">
      <c r="A70018" t="s">
        <v>63</v>
      </c>
      <c r="B70018" s="1">
        <v>2678003680900</v>
      </c>
      <c r="C70018">
        <v>192</v>
      </c>
      <c r="D70018">
        <f t="shared" si="1093"/>
        <v>4</v>
      </c>
      <c r="E70018" t="s">
        <v>19</v>
      </c>
      <c r="F70018" t="s">
        <v>82</v>
      </c>
    </row>
    <row r="70019" spans="1:6" x14ac:dyDescent="0.25">
      <c r="A70019" t="s">
        <v>63</v>
      </c>
      <c r="B70019" s="1">
        <v>2678003680900</v>
      </c>
      <c r="C70019">
        <v>1072</v>
      </c>
      <c r="D70019">
        <f t="shared" ref="D70019:D70082" si="1094">ROUNDUP(C70019/60,0)</f>
        <v>18</v>
      </c>
      <c r="E70019" t="s">
        <v>19</v>
      </c>
      <c r="F70019" t="s">
        <v>82</v>
      </c>
    </row>
    <row r="70020" spans="1:6" x14ac:dyDescent="0.25">
      <c r="A70020" t="s">
        <v>63</v>
      </c>
      <c r="B70020" s="1">
        <v>2678003680900</v>
      </c>
      <c r="C70020">
        <v>48</v>
      </c>
      <c r="D70020">
        <f t="shared" si="1094"/>
        <v>1</v>
      </c>
      <c r="E70020" t="s">
        <v>19</v>
      </c>
      <c r="F70020" t="s">
        <v>82</v>
      </c>
    </row>
    <row r="70021" spans="1:6" x14ac:dyDescent="0.25">
      <c r="A70021" t="s">
        <v>63</v>
      </c>
      <c r="B70021" s="1">
        <v>2678003680900</v>
      </c>
      <c r="C70021">
        <v>731</v>
      </c>
      <c r="D70021">
        <f t="shared" si="1094"/>
        <v>13</v>
      </c>
      <c r="E70021" t="s">
        <v>20</v>
      </c>
      <c r="F70021" t="s">
        <v>82</v>
      </c>
    </row>
    <row r="70022" spans="1:6" x14ac:dyDescent="0.25">
      <c r="A70022" t="s">
        <v>63</v>
      </c>
      <c r="B70022" s="1">
        <v>2678003680900</v>
      </c>
      <c r="C70022">
        <v>379</v>
      </c>
      <c r="D70022">
        <f t="shared" si="1094"/>
        <v>7</v>
      </c>
      <c r="E70022" t="s">
        <v>19</v>
      </c>
      <c r="F70022" t="s">
        <v>82</v>
      </c>
    </row>
    <row r="70023" spans="1:6" x14ac:dyDescent="0.25">
      <c r="A70023" t="s">
        <v>63</v>
      </c>
      <c r="B70023" s="1">
        <v>2678003680900</v>
      </c>
      <c r="C70023">
        <v>204</v>
      </c>
      <c r="D70023">
        <f t="shared" si="1094"/>
        <v>4</v>
      </c>
      <c r="E70023" t="s">
        <v>19</v>
      </c>
      <c r="F70023" t="s">
        <v>82</v>
      </c>
    </row>
    <row r="70024" spans="1:6" x14ac:dyDescent="0.25">
      <c r="A70024" t="s">
        <v>63</v>
      </c>
      <c r="B70024" s="1">
        <v>2678003680900</v>
      </c>
      <c r="C70024">
        <v>488</v>
      </c>
      <c r="D70024">
        <f t="shared" si="1094"/>
        <v>9</v>
      </c>
      <c r="E70024" t="s">
        <v>20</v>
      </c>
      <c r="F70024" t="s">
        <v>82</v>
      </c>
    </row>
    <row r="70025" spans="1:6" x14ac:dyDescent="0.25">
      <c r="A70025" t="s">
        <v>63</v>
      </c>
      <c r="B70025" s="1">
        <v>2678003680900</v>
      </c>
      <c r="C70025">
        <v>89</v>
      </c>
      <c r="D70025">
        <f t="shared" si="1094"/>
        <v>2</v>
      </c>
      <c r="E70025" t="s">
        <v>19</v>
      </c>
      <c r="F70025" t="s">
        <v>82</v>
      </c>
    </row>
    <row r="70026" spans="1:6" x14ac:dyDescent="0.25">
      <c r="A70026" t="s">
        <v>63</v>
      </c>
      <c r="B70026" s="1">
        <v>2678003680900</v>
      </c>
      <c r="C70026">
        <v>231</v>
      </c>
      <c r="D70026">
        <f t="shared" si="1094"/>
        <v>4</v>
      </c>
      <c r="E70026" t="s">
        <v>19</v>
      </c>
      <c r="F70026" t="s">
        <v>82</v>
      </c>
    </row>
    <row r="70027" spans="1:6" x14ac:dyDescent="0.25">
      <c r="A70027" t="s">
        <v>63</v>
      </c>
      <c r="B70027" s="1">
        <v>2678003680900</v>
      </c>
      <c r="C70027">
        <v>957</v>
      </c>
      <c r="D70027">
        <f t="shared" si="1094"/>
        <v>16</v>
      </c>
      <c r="E70027" t="s">
        <v>19</v>
      </c>
      <c r="F70027" t="s">
        <v>82</v>
      </c>
    </row>
    <row r="70028" spans="1:6" x14ac:dyDescent="0.25">
      <c r="A70028" t="s">
        <v>63</v>
      </c>
      <c r="B70028" s="1">
        <v>2678003680900</v>
      </c>
      <c r="C70028">
        <v>110</v>
      </c>
      <c r="D70028">
        <f t="shared" si="1094"/>
        <v>2</v>
      </c>
      <c r="E70028" t="s">
        <v>20</v>
      </c>
      <c r="F70028" t="s">
        <v>82</v>
      </c>
    </row>
    <row r="70029" spans="1:6" x14ac:dyDescent="0.25">
      <c r="A70029" t="s">
        <v>63</v>
      </c>
      <c r="B70029" s="1">
        <v>2678003680900</v>
      </c>
      <c r="C70029">
        <v>122</v>
      </c>
      <c r="D70029">
        <f t="shared" si="1094"/>
        <v>3</v>
      </c>
      <c r="E70029" t="s">
        <v>19</v>
      </c>
      <c r="F70029" t="s">
        <v>82</v>
      </c>
    </row>
    <row r="70030" spans="1:6" x14ac:dyDescent="0.25">
      <c r="A70030" t="s">
        <v>63</v>
      </c>
      <c r="B70030" s="1">
        <v>2678003680900</v>
      </c>
      <c r="C70030">
        <v>491</v>
      </c>
      <c r="D70030">
        <f t="shared" si="1094"/>
        <v>9</v>
      </c>
      <c r="E70030" t="s">
        <v>19</v>
      </c>
      <c r="F70030" t="s">
        <v>82</v>
      </c>
    </row>
    <row r="70031" spans="1:6" x14ac:dyDescent="0.25">
      <c r="A70031" t="s">
        <v>63</v>
      </c>
      <c r="B70031" s="1">
        <v>2678003680900</v>
      </c>
      <c r="C70031">
        <v>11</v>
      </c>
      <c r="D70031">
        <f t="shared" si="1094"/>
        <v>1</v>
      </c>
      <c r="E70031" t="s">
        <v>20</v>
      </c>
      <c r="F70031" t="s">
        <v>82</v>
      </c>
    </row>
    <row r="70032" spans="1:6" x14ac:dyDescent="0.25">
      <c r="A70032" t="s">
        <v>63</v>
      </c>
      <c r="B70032" s="1">
        <v>2678003680900</v>
      </c>
      <c r="C70032">
        <v>667</v>
      </c>
      <c r="D70032">
        <f t="shared" si="1094"/>
        <v>12</v>
      </c>
      <c r="E70032" t="s">
        <v>19</v>
      </c>
      <c r="F70032" t="s">
        <v>82</v>
      </c>
    </row>
    <row r="70033" spans="1:6" x14ac:dyDescent="0.25">
      <c r="A70033" t="s">
        <v>63</v>
      </c>
      <c r="B70033" s="1">
        <v>2678003680900</v>
      </c>
      <c r="C70033">
        <v>2</v>
      </c>
      <c r="D70033">
        <f t="shared" si="1094"/>
        <v>1</v>
      </c>
      <c r="E70033" t="s">
        <v>19</v>
      </c>
      <c r="F70033" t="s">
        <v>82</v>
      </c>
    </row>
    <row r="70034" spans="1:6" x14ac:dyDescent="0.25">
      <c r="A70034" t="s">
        <v>63</v>
      </c>
      <c r="B70034" s="1">
        <v>2678003680900</v>
      </c>
      <c r="C70034">
        <v>748</v>
      </c>
      <c r="D70034">
        <f t="shared" si="1094"/>
        <v>13</v>
      </c>
      <c r="E70034" t="s">
        <v>19</v>
      </c>
      <c r="F70034" t="s">
        <v>82</v>
      </c>
    </row>
    <row r="70035" spans="1:6" x14ac:dyDescent="0.25">
      <c r="A70035" t="s">
        <v>63</v>
      </c>
      <c r="B70035" s="1">
        <v>2678003680900</v>
      </c>
      <c r="C70035">
        <v>10</v>
      </c>
      <c r="D70035">
        <f t="shared" si="1094"/>
        <v>1</v>
      </c>
      <c r="E70035" t="s">
        <v>20</v>
      </c>
      <c r="F70035" t="s">
        <v>82</v>
      </c>
    </row>
    <row r="70036" spans="1:6" x14ac:dyDescent="0.25">
      <c r="A70036" t="s">
        <v>63</v>
      </c>
      <c r="B70036" s="1">
        <v>2678003680900</v>
      </c>
      <c r="C70036">
        <v>157</v>
      </c>
      <c r="D70036">
        <f t="shared" si="1094"/>
        <v>3</v>
      </c>
      <c r="E70036" t="s">
        <v>19</v>
      </c>
      <c r="F70036" t="s">
        <v>82</v>
      </c>
    </row>
    <row r="70037" spans="1:6" x14ac:dyDescent="0.25">
      <c r="A70037" t="s">
        <v>63</v>
      </c>
      <c r="B70037" s="1">
        <v>2678003680900</v>
      </c>
      <c r="C70037">
        <v>355</v>
      </c>
      <c r="D70037">
        <f t="shared" si="1094"/>
        <v>6</v>
      </c>
      <c r="E70037" t="s">
        <v>19</v>
      </c>
      <c r="F70037" t="s">
        <v>82</v>
      </c>
    </row>
    <row r="70038" spans="1:6" x14ac:dyDescent="0.25">
      <c r="A70038" t="s">
        <v>63</v>
      </c>
      <c r="B70038" s="1">
        <v>2678003680900</v>
      </c>
      <c r="C70038">
        <v>503</v>
      </c>
      <c r="D70038">
        <f t="shared" si="1094"/>
        <v>9</v>
      </c>
      <c r="E70038" t="s">
        <v>20</v>
      </c>
      <c r="F70038" t="s">
        <v>82</v>
      </c>
    </row>
    <row r="70039" spans="1:6" x14ac:dyDescent="0.25">
      <c r="A70039" t="s">
        <v>63</v>
      </c>
      <c r="B70039" s="1">
        <v>2678003680900</v>
      </c>
      <c r="C70039">
        <v>296</v>
      </c>
      <c r="D70039">
        <f t="shared" si="1094"/>
        <v>5</v>
      </c>
      <c r="E70039" t="s">
        <v>19</v>
      </c>
      <c r="F70039" t="s">
        <v>82</v>
      </c>
    </row>
    <row r="70040" spans="1:6" x14ac:dyDescent="0.25">
      <c r="A70040" t="s">
        <v>63</v>
      </c>
      <c r="B70040" s="1">
        <v>2678003680900</v>
      </c>
      <c r="C70040">
        <v>108</v>
      </c>
      <c r="D70040">
        <f t="shared" si="1094"/>
        <v>2</v>
      </c>
      <c r="E70040" t="s">
        <v>19</v>
      </c>
      <c r="F70040" t="s">
        <v>82</v>
      </c>
    </row>
    <row r="70041" spans="1:6" x14ac:dyDescent="0.25">
      <c r="A70041" t="s">
        <v>63</v>
      </c>
      <c r="B70041" s="1">
        <v>2678003680900</v>
      </c>
      <c r="C70041">
        <v>206</v>
      </c>
      <c r="D70041">
        <f t="shared" si="1094"/>
        <v>4</v>
      </c>
      <c r="E70041" t="s">
        <v>19</v>
      </c>
      <c r="F70041" t="s">
        <v>82</v>
      </c>
    </row>
    <row r="70042" spans="1:6" x14ac:dyDescent="0.25">
      <c r="A70042" t="s">
        <v>63</v>
      </c>
      <c r="B70042" s="1">
        <v>2678003680900</v>
      </c>
      <c r="C70042">
        <v>219</v>
      </c>
      <c r="D70042">
        <f t="shared" si="1094"/>
        <v>4</v>
      </c>
      <c r="E70042" t="s">
        <v>20</v>
      </c>
      <c r="F70042" t="s">
        <v>82</v>
      </c>
    </row>
    <row r="70043" spans="1:6" x14ac:dyDescent="0.25">
      <c r="A70043" t="s">
        <v>63</v>
      </c>
      <c r="B70043" s="1">
        <v>2678003680900</v>
      </c>
      <c r="C70043">
        <v>268</v>
      </c>
      <c r="D70043">
        <f t="shared" si="1094"/>
        <v>5</v>
      </c>
      <c r="E70043" t="s">
        <v>19</v>
      </c>
      <c r="F70043" t="s">
        <v>82</v>
      </c>
    </row>
    <row r="70044" spans="1:6" x14ac:dyDescent="0.25">
      <c r="A70044" t="s">
        <v>63</v>
      </c>
      <c r="B70044" s="1">
        <v>2678003680900</v>
      </c>
      <c r="C70044">
        <v>149</v>
      </c>
      <c r="D70044">
        <f t="shared" si="1094"/>
        <v>3</v>
      </c>
      <c r="E70044" t="s">
        <v>19</v>
      </c>
      <c r="F70044" t="s">
        <v>82</v>
      </c>
    </row>
    <row r="70045" spans="1:6" x14ac:dyDescent="0.25">
      <c r="A70045" t="s">
        <v>63</v>
      </c>
      <c r="B70045" s="1">
        <v>2678003680900</v>
      </c>
      <c r="C70045">
        <v>670</v>
      </c>
      <c r="D70045">
        <f t="shared" si="1094"/>
        <v>12</v>
      </c>
      <c r="E70045" t="s">
        <v>20</v>
      </c>
      <c r="F70045" t="s">
        <v>82</v>
      </c>
    </row>
    <row r="70046" spans="1:6" x14ac:dyDescent="0.25">
      <c r="A70046" t="s">
        <v>63</v>
      </c>
      <c r="B70046" s="1">
        <v>2678003680900</v>
      </c>
      <c r="C70046">
        <v>398</v>
      </c>
      <c r="D70046">
        <f t="shared" si="1094"/>
        <v>7</v>
      </c>
      <c r="E70046" t="s">
        <v>19</v>
      </c>
      <c r="F70046" t="s">
        <v>82</v>
      </c>
    </row>
    <row r="70047" spans="1:6" x14ac:dyDescent="0.25">
      <c r="A70047" t="s">
        <v>63</v>
      </c>
      <c r="B70047" s="1">
        <v>2678003680900</v>
      </c>
      <c r="C70047">
        <v>577</v>
      </c>
      <c r="D70047">
        <f t="shared" si="1094"/>
        <v>10</v>
      </c>
      <c r="E70047" t="s">
        <v>19</v>
      </c>
      <c r="F70047" t="s">
        <v>82</v>
      </c>
    </row>
    <row r="70048" spans="1:6" x14ac:dyDescent="0.25">
      <c r="A70048" t="s">
        <v>63</v>
      </c>
      <c r="B70048" s="1">
        <v>2678003680900</v>
      </c>
      <c r="C70048">
        <v>4</v>
      </c>
      <c r="D70048">
        <f t="shared" si="1094"/>
        <v>1</v>
      </c>
      <c r="E70048" t="s">
        <v>19</v>
      </c>
      <c r="F70048" t="s">
        <v>82</v>
      </c>
    </row>
    <row r="70049" spans="1:6" x14ac:dyDescent="0.25">
      <c r="A70049" t="s">
        <v>63</v>
      </c>
      <c r="B70049" s="1">
        <v>2678003680900</v>
      </c>
      <c r="C70049">
        <v>21</v>
      </c>
      <c r="D70049">
        <f t="shared" si="1094"/>
        <v>1</v>
      </c>
      <c r="E70049" t="s">
        <v>20</v>
      </c>
      <c r="F70049" t="s">
        <v>82</v>
      </c>
    </row>
    <row r="70050" spans="1:6" x14ac:dyDescent="0.25">
      <c r="A70050" t="s">
        <v>63</v>
      </c>
      <c r="B70050" s="1">
        <v>2678003680900</v>
      </c>
      <c r="C70050">
        <v>532</v>
      </c>
      <c r="D70050">
        <f t="shared" si="1094"/>
        <v>9</v>
      </c>
      <c r="E70050" t="s">
        <v>19</v>
      </c>
      <c r="F70050" t="s">
        <v>82</v>
      </c>
    </row>
    <row r="70051" spans="1:6" x14ac:dyDescent="0.25">
      <c r="A70051" t="s">
        <v>63</v>
      </c>
      <c r="B70051" s="1">
        <v>2678003680900</v>
      </c>
      <c r="C70051">
        <v>157</v>
      </c>
      <c r="D70051">
        <f t="shared" si="1094"/>
        <v>3</v>
      </c>
      <c r="E70051" t="s">
        <v>19</v>
      </c>
      <c r="F70051" t="s">
        <v>82</v>
      </c>
    </row>
    <row r="70052" spans="1:6" x14ac:dyDescent="0.25">
      <c r="A70052" t="s">
        <v>63</v>
      </c>
      <c r="B70052" s="1">
        <v>2678003680900</v>
      </c>
      <c r="C70052">
        <v>65</v>
      </c>
      <c r="D70052">
        <f t="shared" si="1094"/>
        <v>2</v>
      </c>
      <c r="E70052" t="s">
        <v>20</v>
      </c>
      <c r="F70052" t="s">
        <v>82</v>
      </c>
    </row>
    <row r="70053" spans="1:6" x14ac:dyDescent="0.25">
      <c r="A70053" t="s">
        <v>63</v>
      </c>
      <c r="B70053" s="1">
        <v>2678003680900</v>
      </c>
      <c r="C70053">
        <v>5</v>
      </c>
      <c r="D70053">
        <f t="shared" si="1094"/>
        <v>1</v>
      </c>
      <c r="E70053" t="s">
        <v>19</v>
      </c>
      <c r="F70053" t="s">
        <v>82</v>
      </c>
    </row>
    <row r="70054" spans="1:6" x14ac:dyDescent="0.25">
      <c r="A70054" t="s">
        <v>63</v>
      </c>
      <c r="B70054" s="1">
        <v>2678003680900</v>
      </c>
      <c r="C70054">
        <v>533</v>
      </c>
      <c r="D70054">
        <f t="shared" si="1094"/>
        <v>9</v>
      </c>
      <c r="E70054" t="s">
        <v>19</v>
      </c>
      <c r="F70054" t="s">
        <v>82</v>
      </c>
    </row>
    <row r="70055" spans="1:6" x14ac:dyDescent="0.25">
      <c r="A70055" t="s">
        <v>63</v>
      </c>
      <c r="B70055" s="1">
        <v>2678003680900</v>
      </c>
      <c r="C70055">
        <v>56</v>
      </c>
      <c r="D70055">
        <f t="shared" si="1094"/>
        <v>1</v>
      </c>
      <c r="E70055" t="s">
        <v>19</v>
      </c>
      <c r="F70055" t="s">
        <v>82</v>
      </c>
    </row>
    <row r="70056" spans="1:6" x14ac:dyDescent="0.25">
      <c r="A70056" t="s">
        <v>63</v>
      </c>
      <c r="B70056" s="1">
        <v>2678003680900</v>
      </c>
      <c r="C70056">
        <v>408</v>
      </c>
      <c r="D70056">
        <f t="shared" si="1094"/>
        <v>7</v>
      </c>
      <c r="E70056" t="s">
        <v>20</v>
      </c>
      <c r="F70056" t="s">
        <v>82</v>
      </c>
    </row>
    <row r="70057" spans="1:6" x14ac:dyDescent="0.25">
      <c r="A70057" t="s">
        <v>63</v>
      </c>
      <c r="B70057" s="1">
        <v>2678003680900</v>
      </c>
      <c r="C70057">
        <v>94</v>
      </c>
      <c r="D70057">
        <f t="shared" si="1094"/>
        <v>2</v>
      </c>
      <c r="E70057" t="s">
        <v>19</v>
      </c>
      <c r="F70057" t="s">
        <v>82</v>
      </c>
    </row>
    <row r="70058" spans="1:6" x14ac:dyDescent="0.25">
      <c r="A70058" t="s">
        <v>63</v>
      </c>
      <c r="B70058" s="1">
        <v>2678003680900</v>
      </c>
      <c r="C70058">
        <v>57</v>
      </c>
      <c r="D70058">
        <f t="shared" si="1094"/>
        <v>1</v>
      </c>
      <c r="E70058" t="s">
        <v>19</v>
      </c>
      <c r="F70058" t="s">
        <v>82</v>
      </c>
    </row>
    <row r="70059" spans="1:6" x14ac:dyDescent="0.25">
      <c r="A70059" t="s">
        <v>63</v>
      </c>
      <c r="B70059" s="1">
        <v>2678003680900</v>
      </c>
      <c r="C70059">
        <v>169</v>
      </c>
      <c r="D70059">
        <f t="shared" si="1094"/>
        <v>3</v>
      </c>
      <c r="E70059" t="s">
        <v>20</v>
      </c>
      <c r="F70059" t="s">
        <v>82</v>
      </c>
    </row>
    <row r="70060" spans="1:6" x14ac:dyDescent="0.25">
      <c r="A70060" t="s">
        <v>63</v>
      </c>
      <c r="B70060" s="1">
        <v>2678003680900</v>
      </c>
      <c r="C70060">
        <v>168</v>
      </c>
      <c r="D70060">
        <f t="shared" si="1094"/>
        <v>3</v>
      </c>
      <c r="E70060" t="s">
        <v>19</v>
      </c>
      <c r="F70060" t="s">
        <v>82</v>
      </c>
    </row>
    <row r="70061" spans="1:6" x14ac:dyDescent="0.25">
      <c r="A70061" t="s">
        <v>63</v>
      </c>
      <c r="B70061" s="1">
        <v>2678003680900</v>
      </c>
      <c r="C70061">
        <v>154</v>
      </c>
      <c r="D70061">
        <f t="shared" si="1094"/>
        <v>3</v>
      </c>
      <c r="E70061" t="s">
        <v>19</v>
      </c>
      <c r="F70061" t="s">
        <v>82</v>
      </c>
    </row>
    <row r="70062" spans="1:6" x14ac:dyDescent="0.25">
      <c r="A70062" t="s">
        <v>63</v>
      </c>
      <c r="B70062" s="1">
        <v>2678003680900</v>
      </c>
      <c r="C70062">
        <v>380</v>
      </c>
      <c r="D70062">
        <f t="shared" si="1094"/>
        <v>7</v>
      </c>
      <c r="E70062" t="s">
        <v>19</v>
      </c>
      <c r="F70062" t="s">
        <v>82</v>
      </c>
    </row>
    <row r="70063" spans="1:6" x14ac:dyDescent="0.25">
      <c r="A70063" t="s">
        <v>63</v>
      </c>
      <c r="B70063" s="1">
        <v>2678003680900</v>
      </c>
      <c r="C70063">
        <v>63</v>
      </c>
      <c r="D70063">
        <f t="shared" si="1094"/>
        <v>2</v>
      </c>
      <c r="E70063" t="s">
        <v>20</v>
      </c>
      <c r="F70063" t="s">
        <v>82</v>
      </c>
    </row>
    <row r="70064" spans="1:6" x14ac:dyDescent="0.25">
      <c r="A70064" t="s">
        <v>63</v>
      </c>
      <c r="B70064" s="1">
        <v>2678003680900</v>
      </c>
      <c r="C70064">
        <v>306</v>
      </c>
      <c r="D70064">
        <f t="shared" si="1094"/>
        <v>6</v>
      </c>
      <c r="E70064" t="s">
        <v>19</v>
      </c>
      <c r="F70064" t="s">
        <v>82</v>
      </c>
    </row>
    <row r="70065" spans="1:6" x14ac:dyDescent="0.25">
      <c r="A70065" t="s">
        <v>63</v>
      </c>
      <c r="B70065" s="1">
        <v>2678003680900</v>
      </c>
      <c r="C70065">
        <v>206</v>
      </c>
      <c r="D70065">
        <f t="shared" si="1094"/>
        <v>4</v>
      </c>
      <c r="E70065" t="s">
        <v>19</v>
      </c>
      <c r="F70065" t="s">
        <v>82</v>
      </c>
    </row>
    <row r="70066" spans="1:6" x14ac:dyDescent="0.25">
      <c r="A70066" t="s">
        <v>63</v>
      </c>
      <c r="B70066" s="1">
        <v>2678003680900</v>
      </c>
      <c r="C70066">
        <v>185</v>
      </c>
      <c r="D70066">
        <f t="shared" si="1094"/>
        <v>4</v>
      </c>
      <c r="E70066" t="s">
        <v>20</v>
      </c>
      <c r="F70066" t="s">
        <v>82</v>
      </c>
    </row>
    <row r="70067" spans="1:6" x14ac:dyDescent="0.25">
      <c r="A70067" t="s">
        <v>63</v>
      </c>
      <c r="B70067" s="1">
        <v>2678003680900</v>
      </c>
      <c r="C70067">
        <v>89</v>
      </c>
      <c r="D70067">
        <f t="shared" si="1094"/>
        <v>2</v>
      </c>
      <c r="E70067" t="s">
        <v>19</v>
      </c>
      <c r="F70067" t="s">
        <v>82</v>
      </c>
    </row>
    <row r="70068" spans="1:6" x14ac:dyDescent="0.25">
      <c r="A70068" t="s">
        <v>63</v>
      </c>
      <c r="B70068" s="1">
        <v>2678003680900</v>
      </c>
      <c r="C70068">
        <v>233</v>
      </c>
      <c r="D70068">
        <f t="shared" si="1094"/>
        <v>4</v>
      </c>
      <c r="E70068" t="s">
        <v>19</v>
      </c>
      <c r="F70068" t="s">
        <v>82</v>
      </c>
    </row>
    <row r="70069" spans="1:6" x14ac:dyDescent="0.25">
      <c r="A70069" t="s">
        <v>63</v>
      </c>
      <c r="B70069" s="1">
        <v>2678003680900</v>
      </c>
      <c r="C70069">
        <v>136</v>
      </c>
      <c r="D70069">
        <f t="shared" si="1094"/>
        <v>3</v>
      </c>
      <c r="E70069" t="s">
        <v>19</v>
      </c>
      <c r="F70069" t="s">
        <v>82</v>
      </c>
    </row>
    <row r="70070" spans="1:6" x14ac:dyDescent="0.25">
      <c r="A70070" t="s">
        <v>63</v>
      </c>
      <c r="B70070" s="1">
        <v>2678003680900</v>
      </c>
      <c r="C70070">
        <v>497</v>
      </c>
      <c r="D70070">
        <f t="shared" si="1094"/>
        <v>9</v>
      </c>
      <c r="E70070" t="s">
        <v>20</v>
      </c>
      <c r="F70070" t="s">
        <v>82</v>
      </c>
    </row>
    <row r="70071" spans="1:6" x14ac:dyDescent="0.25">
      <c r="A70071" t="s">
        <v>63</v>
      </c>
      <c r="B70071" s="1">
        <v>2678003680900</v>
      </c>
      <c r="C70071">
        <v>7</v>
      </c>
      <c r="D70071">
        <f t="shared" si="1094"/>
        <v>1</v>
      </c>
      <c r="E70071" t="s">
        <v>19</v>
      </c>
      <c r="F70071" t="s">
        <v>82</v>
      </c>
    </row>
    <row r="70072" spans="1:6" x14ac:dyDescent="0.25">
      <c r="A70072" t="s">
        <v>63</v>
      </c>
      <c r="B70072" s="1">
        <v>2678003680900</v>
      </c>
      <c r="C70072">
        <v>292</v>
      </c>
      <c r="D70072">
        <f t="shared" si="1094"/>
        <v>5</v>
      </c>
      <c r="E70072" t="s">
        <v>19</v>
      </c>
      <c r="F70072" t="s">
        <v>82</v>
      </c>
    </row>
    <row r="70073" spans="1:6" x14ac:dyDescent="0.25">
      <c r="A70073" t="s">
        <v>63</v>
      </c>
      <c r="B70073" s="1">
        <v>2678003680900</v>
      </c>
      <c r="C70073">
        <v>176</v>
      </c>
      <c r="D70073">
        <f t="shared" si="1094"/>
        <v>3</v>
      </c>
      <c r="E70073" t="s">
        <v>20</v>
      </c>
      <c r="F70073" t="s">
        <v>82</v>
      </c>
    </row>
    <row r="70074" spans="1:6" x14ac:dyDescent="0.25">
      <c r="A70074" t="s">
        <v>63</v>
      </c>
      <c r="B70074" s="1">
        <v>2678003680900</v>
      </c>
      <c r="C70074">
        <v>55</v>
      </c>
      <c r="D70074">
        <f t="shared" si="1094"/>
        <v>1</v>
      </c>
      <c r="E70074" t="s">
        <v>19</v>
      </c>
      <c r="F70074" t="s">
        <v>82</v>
      </c>
    </row>
    <row r="70075" spans="1:6" x14ac:dyDescent="0.25">
      <c r="A70075" t="s">
        <v>63</v>
      </c>
      <c r="B70075" s="1">
        <v>2678003680900</v>
      </c>
      <c r="C70075">
        <v>23</v>
      </c>
      <c r="D70075">
        <f t="shared" si="1094"/>
        <v>1</v>
      </c>
      <c r="E70075" t="s">
        <v>19</v>
      </c>
      <c r="F70075" t="s">
        <v>82</v>
      </c>
    </row>
    <row r="70076" spans="1:6" x14ac:dyDescent="0.25">
      <c r="A70076" t="s">
        <v>63</v>
      </c>
      <c r="B70076" s="1">
        <v>2678003680900</v>
      </c>
      <c r="C70076">
        <v>21</v>
      </c>
      <c r="D70076">
        <f t="shared" si="1094"/>
        <v>1</v>
      </c>
      <c r="E70076" t="s">
        <v>19</v>
      </c>
      <c r="F70076" t="s">
        <v>82</v>
      </c>
    </row>
    <row r="70077" spans="1:6" x14ac:dyDescent="0.25">
      <c r="A70077" t="s">
        <v>63</v>
      </c>
      <c r="B70077" s="1">
        <v>2678003680900</v>
      </c>
      <c r="C70077">
        <v>191</v>
      </c>
      <c r="D70077">
        <f t="shared" si="1094"/>
        <v>4</v>
      </c>
      <c r="E70077" t="s">
        <v>20</v>
      </c>
      <c r="F70077" t="s">
        <v>82</v>
      </c>
    </row>
    <row r="70078" spans="1:6" x14ac:dyDescent="0.25">
      <c r="A70078" t="s">
        <v>63</v>
      </c>
      <c r="B70078" s="1">
        <v>2678003680900</v>
      </c>
      <c r="C70078">
        <v>22</v>
      </c>
      <c r="D70078">
        <f t="shared" si="1094"/>
        <v>1</v>
      </c>
      <c r="E70078" t="s">
        <v>19</v>
      </c>
      <c r="F70078" t="s">
        <v>82</v>
      </c>
    </row>
    <row r="70079" spans="1:6" x14ac:dyDescent="0.25">
      <c r="A70079" t="s">
        <v>63</v>
      </c>
      <c r="B70079" s="1">
        <v>2678003680900</v>
      </c>
      <c r="C70079">
        <v>196</v>
      </c>
      <c r="D70079">
        <f t="shared" si="1094"/>
        <v>4</v>
      </c>
      <c r="E70079" t="s">
        <v>19</v>
      </c>
      <c r="F70079" t="s">
        <v>82</v>
      </c>
    </row>
    <row r="70080" spans="1:6" x14ac:dyDescent="0.25">
      <c r="A70080" t="s">
        <v>63</v>
      </c>
      <c r="B70080" s="1">
        <v>2678003680900</v>
      </c>
      <c r="C70080">
        <v>145</v>
      </c>
      <c r="D70080">
        <f t="shared" si="1094"/>
        <v>3</v>
      </c>
      <c r="E70080" t="s">
        <v>20</v>
      </c>
      <c r="F70080" t="s">
        <v>82</v>
      </c>
    </row>
    <row r="70081" spans="1:6" x14ac:dyDescent="0.25">
      <c r="A70081" t="s">
        <v>63</v>
      </c>
      <c r="B70081" s="1">
        <v>2678003680900</v>
      </c>
      <c r="C70081">
        <v>602</v>
      </c>
      <c r="D70081">
        <f t="shared" si="1094"/>
        <v>11</v>
      </c>
      <c r="E70081" t="s">
        <v>19</v>
      </c>
      <c r="F70081" t="s">
        <v>82</v>
      </c>
    </row>
    <row r="70082" spans="1:6" x14ac:dyDescent="0.25">
      <c r="A70082" t="s">
        <v>63</v>
      </c>
      <c r="B70082" s="1">
        <v>2678003680900</v>
      </c>
      <c r="C70082">
        <v>41</v>
      </c>
      <c r="D70082">
        <f t="shared" si="1094"/>
        <v>1</v>
      </c>
      <c r="E70082" t="s">
        <v>19</v>
      </c>
      <c r="F70082" t="s">
        <v>82</v>
      </c>
    </row>
    <row r="70083" spans="1:6" x14ac:dyDescent="0.25">
      <c r="A70083" t="s">
        <v>63</v>
      </c>
      <c r="B70083" s="1">
        <v>2678003680900</v>
      </c>
      <c r="C70083">
        <v>53</v>
      </c>
      <c r="D70083">
        <f t="shared" ref="D70083:D70146" si="1095">ROUNDUP(C70083/60,0)</f>
        <v>1</v>
      </c>
      <c r="E70083" t="s">
        <v>19</v>
      </c>
      <c r="F70083" t="s">
        <v>82</v>
      </c>
    </row>
    <row r="70084" spans="1:6" x14ac:dyDescent="0.25">
      <c r="A70084" t="s">
        <v>63</v>
      </c>
      <c r="B70084" s="1">
        <v>2678003680900</v>
      </c>
      <c r="C70084">
        <v>118</v>
      </c>
      <c r="D70084">
        <f t="shared" si="1095"/>
        <v>2</v>
      </c>
      <c r="E70084" t="s">
        <v>20</v>
      </c>
      <c r="F70084" t="s">
        <v>82</v>
      </c>
    </row>
    <row r="70085" spans="1:6" x14ac:dyDescent="0.25">
      <c r="A70085" t="s">
        <v>63</v>
      </c>
      <c r="B70085" s="1">
        <v>2678003680900</v>
      </c>
      <c r="C70085">
        <v>575</v>
      </c>
      <c r="D70085">
        <f t="shared" si="1095"/>
        <v>10</v>
      </c>
      <c r="E70085" t="s">
        <v>19</v>
      </c>
      <c r="F70085" t="s">
        <v>82</v>
      </c>
    </row>
    <row r="70086" spans="1:6" x14ac:dyDescent="0.25">
      <c r="A70086" t="s">
        <v>63</v>
      </c>
      <c r="B70086" s="1">
        <v>2678003680900</v>
      </c>
      <c r="C70086">
        <v>552</v>
      </c>
      <c r="D70086">
        <f t="shared" si="1095"/>
        <v>10</v>
      </c>
      <c r="E70086" t="s">
        <v>19</v>
      </c>
      <c r="F70086" t="s">
        <v>82</v>
      </c>
    </row>
    <row r="70087" spans="1:6" x14ac:dyDescent="0.25">
      <c r="A70087" t="s">
        <v>63</v>
      </c>
      <c r="B70087" s="1">
        <v>2678003680900</v>
      </c>
      <c r="C70087">
        <v>67</v>
      </c>
      <c r="D70087">
        <f t="shared" si="1095"/>
        <v>2</v>
      </c>
      <c r="E70087" t="s">
        <v>20</v>
      </c>
      <c r="F70087" t="s">
        <v>82</v>
      </c>
    </row>
    <row r="70088" spans="1:6" x14ac:dyDescent="0.25">
      <c r="A70088" t="s">
        <v>63</v>
      </c>
      <c r="B70088" s="1">
        <v>2678003680900</v>
      </c>
      <c r="C70088">
        <v>378</v>
      </c>
      <c r="D70088">
        <f t="shared" si="1095"/>
        <v>7</v>
      </c>
      <c r="E70088" t="s">
        <v>19</v>
      </c>
      <c r="F70088" t="s">
        <v>82</v>
      </c>
    </row>
    <row r="70089" spans="1:6" x14ac:dyDescent="0.25">
      <c r="A70089" t="s">
        <v>63</v>
      </c>
      <c r="B70089" s="1">
        <v>2678003680900</v>
      </c>
      <c r="C70089">
        <v>185</v>
      </c>
      <c r="D70089">
        <f t="shared" si="1095"/>
        <v>4</v>
      </c>
      <c r="E70089" t="s">
        <v>19</v>
      </c>
      <c r="F70089" t="s">
        <v>82</v>
      </c>
    </row>
    <row r="70090" spans="1:6" x14ac:dyDescent="0.25">
      <c r="A70090" t="s">
        <v>63</v>
      </c>
      <c r="B70090" s="1">
        <v>2678003680900</v>
      </c>
      <c r="C70090">
        <v>173</v>
      </c>
      <c r="D70090">
        <f t="shared" si="1095"/>
        <v>3</v>
      </c>
      <c r="E70090" t="s">
        <v>19</v>
      </c>
      <c r="F70090" t="s">
        <v>82</v>
      </c>
    </row>
    <row r="70091" spans="1:6" x14ac:dyDescent="0.25">
      <c r="A70091" t="s">
        <v>63</v>
      </c>
      <c r="B70091" s="1">
        <v>2678003680900</v>
      </c>
      <c r="C70091">
        <v>74</v>
      </c>
      <c r="D70091">
        <f t="shared" si="1095"/>
        <v>2</v>
      </c>
      <c r="E70091" t="s">
        <v>20</v>
      </c>
      <c r="F70091" t="s">
        <v>82</v>
      </c>
    </row>
    <row r="70092" spans="1:6" x14ac:dyDescent="0.25">
      <c r="A70092" t="s">
        <v>63</v>
      </c>
      <c r="B70092" s="1">
        <v>2678003680900</v>
      </c>
      <c r="C70092">
        <v>798</v>
      </c>
      <c r="D70092">
        <f t="shared" si="1095"/>
        <v>14</v>
      </c>
      <c r="E70092" t="s">
        <v>19</v>
      </c>
      <c r="F70092" t="s">
        <v>82</v>
      </c>
    </row>
    <row r="70093" spans="1:6" x14ac:dyDescent="0.25">
      <c r="A70093" t="s">
        <v>63</v>
      </c>
      <c r="B70093" s="1">
        <v>2678003680900</v>
      </c>
      <c r="C70093">
        <v>170</v>
      </c>
      <c r="D70093">
        <f t="shared" si="1095"/>
        <v>3</v>
      </c>
      <c r="E70093" t="s">
        <v>19</v>
      </c>
      <c r="F70093" t="s">
        <v>82</v>
      </c>
    </row>
    <row r="70094" spans="1:6" x14ac:dyDescent="0.25">
      <c r="A70094" t="s">
        <v>63</v>
      </c>
      <c r="B70094" s="1">
        <v>2678003680900</v>
      </c>
      <c r="C70094">
        <v>195</v>
      </c>
      <c r="D70094">
        <f t="shared" si="1095"/>
        <v>4</v>
      </c>
      <c r="E70094" t="s">
        <v>20</v>
      </c>
      <c r="F70094" t="s">
        <v>82</v>
      </c>
    </row>
    <row r="70095" spans="1:6" x14ac:dyDescent="0.25">
      <c r="A70095" t="s">
        <v>63</v>
      </c>
      <c r="B70095" s="1">
        <v>2678003680900</v>
      </c>
      <c r="C70095">
        <v>33</v>
      </c>
      <c r="D70095">
        <f t="shared" si="1095"/>
        <v>1</v>
      </c>
      <c r="E70095" t="s">
        <v>19</v>
      </c>
      <c r="F70095" t="s">
        <v>82</v>
      </c>
    </row>
    <row r="70096" spans="1:6" x14ac:dyDescent="0.25">
      <c r="A70096" t="s">
        <v>63</v>
      </c>
      <c r="B70096" s="1">
        <v>2678003680900</v>
      </c>
      <c r="C70096">
        <v>134</v>
      </c>
      <c r="D70096">
        <f t="shared" si="1095"/>
        <v>3</v>
      </c>
      <c r="E70096" t="s">
        <v>19</v>
      </c>
      <c r="F70096" t="s">
        <v>82</v>
      </c>
    </row>
    <row r="70097" spans="1:6" x14ac:dyDescent="0.25">
      <c r="A70097" t="s">
        <v>63</v>
      </c>
      <c r="B70097" s="1">
        <v>2678003680900</v>
      </c>
      <c r="C70097">
        <v>20</v>
      </c>
      <c r="D70097">
        <f t="shared" si="1095"/>
        <v>1</v>
      </c>
      <c r="E70097" t="s">
        <v>19</v>
      </c>
      <c r="F70097" t="s">
        <v>82</v>
      </c>
    </row>
    <row r="70098" spans="1:6" x14ac:dyDescent="0.25">
      <c r="A70098" t="s">
        <v>63</v>
      </c>
      <c r="B70098" s="1">
        <v>2678003680900</v>
      </c>
      <c r="C70098">
        <v>271</v>
      </c>
      <c r="D70098">
        <f t="shared" si="1095"/>
        <v>5</v>
      </c>
      <c r="E70098" t="s">
        <v>20</v>
      </c>
      <c r="F70098" t="s">
        <v>82</v>
      </c>
    </row>
    <row r="70099" spans="1:6" x14ac:dyDescent="0.25">
      <c r="A70099" t="s">
        <v>63</v>
      </c>
      <c r="B70099" s="1">
        <v>2678003680900</v>
      </c>
      <c r="C70099">
        <v>255</v>
      </c>
      <c r="D70099">
        <f t="shared" si="1095"/>
        <v>5</v>
      </c>
      <c r="E70099" t="s">
        <v>19</v>
      </c>
      <c r="F70099" t="s">
        <v>82</v>
      </c>
    </row>
    <row r="70100" spans="1:6" x14ac:dyDescent="0.25">
      <c r="A70100" t="s">
        <v>63</v>
      </c>
      <c r="B70100" s="1">
        <v>2678003680900</v>
      </c>
      <c r="C70100">
        <v>288</v>
      </c>
      <c r="D70100">
        <f t="shared" si="1095"/>
        <v>5</v>
      </c>
      <c r="E70100" t="s">
        <v>19</v>
      </c>
      <c r="F70100" t="s">
        <v>82</v>
      </c>
    </row>
    <row r="70101" spans="1:6" x14ac:dyDescent="0.25">
      <c r="A70101" t="s">
        <v>63</v>
      </c>
      <c r="B70101" s="1">
        <v>2678003680900</v>
      </c>
      <c r="C70101">
        <v>389</v>
      </c>
      <c r="D70101">
        <f t="shared" si="1095"/>
        <v>7</v>
      </c>
      <c r="E70101" t="s">
        <v>20</v>
      </c>
      <c r="F70101" t="s">
        <v>82</v>
      </c>
    </row>
    <row r="70102" spans="1:6" x14ac:dyDescent="0.25">
      <c r="A70102" t="s">
        <v>63</v>
      </c>
      <c r="B70102" s="1">
        <v>2678003680900</v>
      </c>
      <c r="C70102">
        <v>50</v>
      </c>
      <c r="D70102">
        <f t="shared" si="1095"/>
        <v>1</v>
      </c>
      <c r="E70102" t="s">
        <v>19</v>
      </c>
      <c r="F70102" t="s">
        <v>82</v>
      </c>
    </row>
    <row r="70103" spans="1:6" x14ac:dyDescent="0.25">
      <c r="A70103" t="s">
        <v>63</v>
      </c>
      <c r="B70103" s="1">
        <v>2678003680900</v>
      </c>
      <c r="C70103">
        <v>508</v>
      </c>
      <c r="D70103">
        <f t="shared" si="1095"/>
        <v>9</v>
      </c>
      <c r="E70103" t="s">
        <v>19</v>
      </c>
      <c r="F70103" t="s">
        <v>82</v>
      </c>
    </row>
    <row r="70104" spans="1:6" x14ac:dyDescent="0.25">
      <c r="A70104" t="s">
        <v>63</v>
      </c>
      <c r="B70104" s="1">
        <v>2678003680900</v>
      </c>
      <c r="C70104">
        <v>1094</v>
      </c>
      <c r="D70104">
        <f t="shared" si="1095"/>
        <v>19</v>
      </c>
      <c r="E70104" t="s">
        <v>19</v>
      </c>
      <c r="F70104" t="s">
        <v>82</v>
      </c>
    </row>
    <row r="70105" spans="1:6" x14ac:dyDescent="0.25">
      <c r="A70105" t="s">
        <v>63</v>
      </c>
      <c r="B70105" s="1">
        <v>2678003680900</v>
      </c>
      <c r="C70105">
        <v>9</v>
      </c>
      <c r="D70105">
        <f t="shared" si="1095"/>
        <v>1</v>
      </c>
      <c r="E70105" t="s">
        <v>20</v>
      </c>
      <c r="F70105" t="s">
        <v>82</v>
      </c>
    </row>
    <row r="70106" spans="1:6" x14ac:dyDescent="0.25">
      <c r="A70106" t="s">
        <v>63</v>
      </c>
      <c r="B70106" s="1">
        <v>2678003680900</v>
      </c>
      <c r="C70106">
        <v>471</v>
      </c>
      <c r="D70106">
        <f t="shared" si="1095"/>
        <v>8</v>
      </c>
      <c r="E70106" t="s">
        <v>19</v>
      </c>
      <c r="F70106" t="s">
        <v>82</v>
      </c>
    </row>
    <row r="70107" spans="1:6" x14ac:dyDescent="0.25">
      <c r="A70107" t="s">
        <v>63</v>
      </c>
      <c r="B70107" s="1">
        <v>2678003680900</v>
      </c>
      <c r="C70107">
        <v>8</v>
      </c>
      <c r="D70107">
        <f t="shared" si="1095"/>
        <v>1</v>
      </c>
      <c r="E70107" t="s">
        <v>19</v>
      </c>
      <c r="F70107" t="s">
        <v>82</v>
      </c>
    </row>
    <row r="70108" spans="1:6" x14ac:dyDescent="0.25">
      <c r="A70108" t="s">
        <v>63</v>
      </c>
      <c r="B70108" s="1">
        <v>2678003680900</v>
      </c>
      <c r="C70108">
        <v>9</v>
      </c>
      <c r="D70108">
        <f t="shared" si="1095"/>
        <v>1</v>
      </c>
      <c r="E70108" t="s">
        <v>20</v>
      </c>
      <c r="F70108" t="s">
        <v>82</v>
      </c>
    </row>
    <row r="70109" spans="1:6" x14ac:dyDescent="0.25">
      <c r="A70109" t="s">
        <v>63</v>
      </c>
      <c r="B70109" s="1">
        <v>2678003680900</v>
      </c>
      <c r="C70109">
        <v>110</v>
      </c>
      <c r="D70109">
        <f t="shared" si="1095"/>
        <v>2</v>
      </c>
      <c r="E70109" t="s">
        <v>19</v>
      </c>
      <c r="F70109" t="s">
        <v>82</v>
      </c>
    </row>
    <row r="70110" spans="1:6" x14ac:dyDescent="0.25">
      <c r="A70110" t="s">
        <v>63</v>
      </c>
      <c r="B70110" s="1">
        <v>2678003680900</v>
      </c>
      <c r="C70110">
        <v>180</v>
      </c>
      <c r="D70110">
        <f t="shared" si="1095"/>
        <v>3</v>
      </c>
      <c r="E70110" t="s">
        <v>19</v>
      </c>
      <c r="F70110" t="s">
        <v>82</v>
      </c>
    </row>
    <row r="70111" spans="1:6" x14ac:dyDescent="0.25">
      <c r="A70111" t="s">
        <v>63</v>
      </c>
      <c r="B70111" s="1">
        <v>2678003680900</v>
      </c>
      <c r="C70111">
        <v>423</v>
      </c>
      <c r="D70111">
        <f t="shared" si="1095"/>
        <v>8</v>
      </c>
      <c r="E70111" t="s">
        <v>19</v>
      </c>
      <c r="F70111" t="s">
        <v>82</v>
      </c>
    </row>
    <row r="70112" spans="1:6" x14ac:dyDescent="0.25">
      <c r="A70112" t="s">
        <v>63</v>
      </c>
      <c r="B70112" s="1">
        <v>2678003680900</v>
      </c>
      <c r="C70112">
        <v>209</v>
      </c>
      <c r="D70112">
        <f t="shared" si="1095"/>
        <v>4</v>
      </c>
      <c r="E70112" t="s">
        <v>20</v>
      </c>
      <c r="F70112" t="s">
        <v>82</v>
      </c>
    </row>
    <row r="70113" spans="1:6" x14ac:dyDescent="0.25">
      <c r="A70113" t="s">
        <v>63</v>
      </c>
      <c r="B70113" s="1">
        <v>2678003680900</v>
      </c>
      <c r="C70113">
        <v>222</v>
      </c>
      <c r="D70113">
        <f t="shared" si="1095"/>
        <v>4</v>
      </c>
      <c r="E70113" t="s">
        <v>19</v>
      </c>
      <c r="F70113" t="s">
        <v>82</v>
      </c>
    </row>
    <row r="70114" spans="1:6" x14ac:dyDescent="0.25">
      <c r="A70114" t="s">
        <v>63</v>
      </c>
      <c r="B70114" s="1">
        <v>2678003680900</v>
      </c>
      <c r="C70114">
        <v>686</v>
      </c>
      <c r="D70114">
        <f t="shared" si="1095"/>
        <v>12</v>
      </c>
      <c r="E70114" t="s">
        <v>19</v>
      </c>
      <c r="F70114" t="s">
        <v>82</v>
      </c>
    </row>
    <row r="70115" spans="1:6" x14ac:dyDescent="0.25">
      <c r="A70115" t="s">
        <v>63</v>
      </c>
      <c r="B70115" s="1">
        <v>2678003680900</v>
      </c>
      <c r="C70115">
        <v>164</v>
      </c>
      <c r="D70115">
        <f t="shared" si="1095"/>
        <v>3</v>
      </c>
      <c r="E70115" t="s">
        <v>20</v>
      </c>
      <c r="F70115" t="s">
        <v>82</v>
      </c>
    </row>
    <row r="70116" spans="1:6" x14ac:dyDescent="0.25">
      <c r="A70116" t="s">
        <v>63</v>
      </c>
      <c r="B70116" s="1">
        <v>2678003680900</v>
      </c>
      <c r="C70116">
        <v>84</v>
      </c>
      <c r="D70116">
        <f t="shared" si="1095"/>
        <v>2</v>
      </c>
      <c r="E70116" t="s">
        <v>19</v>
      </c>
      <c r="F70116" t="s">
        <v>82</v>
      </c>
    </row>
    <row r="70117" spans="1:6" x14ac:dyDescent="0.25">
      <c r="A70117" t="s">
        <v>63</v>
      </c>
      <c r="B70117" s="1">
        <v>2678003680900</v>
      </c>
      <c r="C70117">
        <v>964</v>
      </c>
      <c r="D70117">
        <f t="shared" si="1095"/>
        <v>17</v>
      </c>
      <c r="E70117" t="s">
        <v>19</v>
      </c>
      <c r="F70117" t="s">
        <v>82</v>
      </c>
    </row>
    <row r="70118" spans="1:6" x14ac:dyDescent="0.25">
      <c r="A70118" t="s">
        <v>63</v>
      </c>
      <c r="B70118" s="1">
        <v>2678003680900</v>
      </c>
      <c r="C70118">
        <v>185</v>
      </c>
      <c r="D70118">
        <f t="shared" si="1095"/>
        <v>4</v>
      </c>
      <c r="E70118" t="s">
        <v>19</v>
      </c>
      <c r="F70118" t="s">
        <v>82</v>
      </c>
    </row>
    <row r="70119" spans="1:6" x14ac:dyDescent="0.25">
      <c r="A70119" t="s">
        <v>63</v>
      </c>
      <c r="B70119" s="1">
        <v>2678003680900</v>
      </c>
      <c r="C70119">
        <v>334</v>
      </c>
      <c r="D70119">
        <f t="shared" si="1095"/>
        <v>6</v>
      </c>
      <c r="E70119" t="s">
        <v>20</v>
      </c>
      <c r="F70119" t="s">
        <v>82</v>
      </c>
    </row>
    <row r="70120" spans="1:6" x14ac:dyDescent="0.25">
      <c r="A70120" t="s">
        <v>63</v>
      </c>
      <c r="B70120" s="1">
        <v>2678003680900</v>
      </c>
      <c r="C70120">
        <v>182</v>
      </c>
      <c r="D70120">
        <f t="shared" si="1095"/>
        <v>4</v>
      </c>
      <c r="E70120" t="s">
        <v>19</v>
      </c>
      <c r="F70120" t="s">
        <v>82</v>
      </c>
    </row>
    <row r="70121" spans="1:6" x14ac:dyDescent="0.25">
      <c r="A70121" t="s">
        <v>63</v>
      </c>
      <c r="B70121" s="1">
        <v>2678003680900</v>
      </c>
      <c r="C70121">
        <v>609</v>
      </c>
      <c r="D70121">
        <f t="shared" si="1095"/>
        <v>11</v>
      </c>
      <c r="E70121" t="s">
        <v>19</v>
      </c>
      <c r="F70121" t="s">
        <v>82</v>
      </c>
    </row>
    <row r="70122" spans="1:6" x14ac:dyDescent="0.25">
      <c r="A70122" t="s">
        <v>63</v>
      </c>
      <c r="B70122" s="1">
        <v>2678003680900</v>
      </c>
      <c r="C70122">
        <v>619</v>
      </c>
      <c r="D70122">
        <f t="shared" si="1095"/>
        <v>11</v>
      </c>
      <c r="E70122" t="s">
        <v>20</v>
      </c>
      <c r="F70122" t="s">
        <v>82</v>
      </c>
    </row>
    <row r="70123" spans="1:6" x14ac:dyDescent="0.25">
      <c r="A70123" t="s">
        <v>63</v>
      </c>
      <c r="B70123" s="1">
        <v>2678003680900</v>
      </c>
      <c r="C70123">
        <v>15</v>
      </c>
      <c r="D70123">
        <f t="shared" si="1095"/>
        <v>1</v>
      </c>
      <c r="E70123" t="s">
        <v>19</v>
      </c>
      <c r="F70123" t="s">
        <v>82</v>
      </c>
    </row>
    <row r="70124" spans="1:6" x14ac:dyDescent="0.25">
      <c r="A70124" t="s">
        <v>63</v>
      </c>
      <c r="B70124" s="1">
        <v>2678003680900</v>
      </c>
      <c r="C70124">
        <v>324</v>
      </c>
      <c r="D70124">
        <f t="shared" si="1095"/>
        <v>6</v>
      </c>
      <c r="E70124" t="s">
        <v>19</v>
      </c>
      <c r="F70124" t="s">
        <v>82</v>
      </c>
    </row>
    <row r="70125" spans="1:6" x14ac:dyDescent="0.25">
      <c r="A70125" t="s">
        <v>63</v>
      </c>
      <c r="B70125" s="1">
        <v>2678003680900</v>
      </c>
      <c r="C70125">
        <v>243</v>
      </c>
      <c r="D70125">
        <f t="shared" si="1095"/>
        <v>5</v>
      </c>
      <c r="E70125" t="s">
        <v>19</v>
      </c>
      <c r="F70125" t="s">
        <v>82</v>
      </c>
    </row>
    <row r="70126" spans="1:6" x14ac:dyDescent="0.25">
      <c r="A70126" t="s">
        <v>63</v>
      </c>
      <c r="B70126" s="1">
        <v>2678003680900</v>
      </c>
      <c r="C70126">
        <v>227</v>
      </c>
      <c r="D70126">
        <f t="shared" si="1095"/>
        <v>4</v>
      </c>
      <c r="E70126" t="s">
        <v>20</v>
      </c>
      <c r="F70126" t="s">
        <v>82</v>
      </c>
    </row>
    <row r="70127" spans="1:6" x14ac:dyDescent="0.25">
      <c r="A70127" t="s">
        <v>63</v>
      </c>
      <c r="B70127" s="1">
        <v>2678003680900</v>
      </c>
      <c r="C70127">
        <v>378</v>
      </c>
      <c r="D70127">
        <f t="shared" si="1095"/>
        <v>7</v>
      </c>
      <c r="E70127" t="s">
        <v>19</v>
      </c>
      <c r="F70127" t="s">
        <v>82</v>
      </c>
    </row>
    <row r="70128" spans="1:6" x14ac:dyDescent="0.25">
      <c r="A70128" t="s">
        <v>63</v>
      </c>
      <c r="B70128" s="1">
        <v>2678003680900</v>
      </c>
      <c r="C70128">
        <v>476</v>
      </c>
      <c r="D70128">
        <f t="shared" si="1095"/>
        <v>8</v>
      </c>
      <c r="E70128" t="s">
        <v>19</v>
      </c>
      <c r="F70128" t="s">
        <v>82</v>
      </c>
    </row>
    <row r="70129" spans="1:6" x14ac:dyDescent="0.25">
      <c r="A70129" t="s">
        <v>63</v>
      </c>
      <c r="B70129" s="1">
        <v>2678003680900</v>
      </c>
      <c r="C70129">
        <v>219</v>
      </c>
      <c r="D70129">
        <f t="shared" si="1095"/>
        <v>4</v>
      </c>
      <c r="E70129" t="s">
        <v>20</v>
      </c>
      <c r="F70129" t="s">
        <v>82</v>
      </c>
    </row>
    <row r="70130" spans="1:6" x14ac:dyDescent="0.25">
      <c r="A70130" t="s">
        <v>63</v>
      </c>
      <c r="B70130" s="1">
        <v>2678003680900</v>
      </c>
      <c r="C70130">
        <v>136</v>
      </c>
      <c r="D70130">
        <f t="shared" si="1095"/>
        <v>3</v>
      </c>
      <c r="E70130" t="s">
        <v>19</v>
      </c>
      <c r="F70130" t="s">
        <v>82</v>
      </c>
    </row>
    <row r="70131" spans="1:6" x14ac:dyDescent="0.25">
      <c r="A70131" t="s">
        <v>63</v>
      </c>
      <c r="B70131" s="1">
        <v>2678003680900</v>
      </c>
      <c r="C70131">
        <v>65</v>
      </c>
      <c r="D70131">
        <f t="shared" si="1095"/>
        <v>2</v>
      </c>
      <c r="E70131" t="s">
        <v>19</v>
      </c>
      <c r="F70131" t="s">
        <v>82</v>
      </c>
    </row>
    <row r="70132" spans="1:6" x14ac:dyDescent="0.25">
      <c r="A70132" t="s">
        <v>63</v>
      </c>
      <c r="B70132" s="1">
        <v>2678003680900</v>
      </c>
      <c r="C70132">
        <v>248</v>
      </c>
      <c r="D70132">
        <f t="shared" si="1095"/>
        <v>5</v>
      </c>
      <c r="E70132" t="s">
        <v>19</v>
      </c>
      <c r="F70132" t="s">
        <v>82</v>
      </c>
    </row>
    <row r="70133" spans="1:6" x14ac:dyDescent="0.25">
      <c r="A70133" t="s">
        <v>63</v>
      </c>
      <c r="B70133" s="1">
        <v>2678003680900</v>
      </c>
      <c r="C70133">
        <v>230</v>
      </c>
      <c r="D70133">
        <f t="shared" si="1095"/>
        <v>4</v>
      </c>
      <c r="E70133" t="s">
        <v>20</v>
      </c>
      <c r="F70133" t="s">
        <v>82</v>
      </c>
    </row>
    <row r="70134" spans="1:6" x14ac:dyDescent="0.25">
      <c r="A70134" t="s">
        <v>63</v>
      </c>
      <c r="B70134" s="1">
        <v>2678003680900</v>
      </c>
      <c r="C70134">
        <v>270</v>
      </c>
      <c r="D70134">
        <f t="shared" si="1095"/>
        <v>5</v>
      </c>
      <c r="E70134" t="s">
        <v>19</v>
      </c>
      <c r="F70134" t="s">
        <v>82</v>
      </c>
    </row>
    <row r="70135" spans="1:6" x14ac:dyDescent="0.25">
      <c r="A70135" t="s">
        <v>63</v>
      </c>
      <c r="B70135" s="1">
        <v>2678003680900</v>
      </c>
      <c r="C70135">
        <v>176</v>
      </c>
      <c r="D70135">
        <f t="shared" si="1095"/>
        <v>3</v>
      </c>
      <c r="E70135" t="s">
        <v>19</v>
      </c>
      <c r="F70135" t="s">
        <v>82</v>
      </c>
    </row>
    <row r="70136" spans="1:6" x14ac:dyDescent="0.25">
      <c r="A70136" t="s">
        <v>63</v>
      </c>
      <c r="B70136" s="1">
        <v>2678003680900</v>
      </c>
      <c r="C70136">
        <v>102</v>
      </c>
      <c r="D70136">
        <f t="shared" si="1095"/>
        <v>2</v>
      </c>
      <c r="E70136" t="s">
        <v>20</v>
      </c>
      <c r="F70136" t="s">
        <v>82</v>
      </c>
    </row>
    <row r="70137" spans="1:6" x14ac:dyDescent="0.25">
      <c r="A70137" t="s">
        <v>63</v>
      </c>
      <c r="B70137" s="1">
        <v>2678003680900</v>
      </c>
      <c r="C70137">
        <v>17</v>
      </c>
      <c r="D70137">
        <f t="shared" si="1095"/>
        <v>1</v>
      </c>
      <c r="E70137" t="s">
        <v>19</v>
      </c>
      <c r="F70137" t="s">
        <v>82</v>
      </c>
    </row>
    <row r="70138" spans="1:6" x14ac:dyDescent="0.25">
      <c r="A70138" t="s">
        <v>63</v>
      </c>
      <c r="B70138" s="1">
        <v>2678003680900</v>
      </c>
      <c r="C70138">
        <v>178</v>
      </c>
      <c r="D70138">
        <f t="shared" si="1095"/>
        <v>3</v>
      </c>
      <c r="E70138" t="s">
        <v>19</v>
      </c>
      <c r="F70138" t="s">
        <v>82</v>
      </c>
    </row>
    <row r="70139" spans="1:6" x14ac:dyDescent="0.25">
      <c r="A70139" t="s">
        <v>63</v>
      </c>
      <c r="B70139" s="1">
        <v>2678003680900</v>
      </c>
      <c r="C70139">
        <v>116</v>
      </c>
      <c r="D70139">
        <f t="shared" si="1095"/>
        <v>2</v>
      </c>
      <c r="E70139" t="s">
        <v>19</v>
      </c>
      <c r="F70139" t="s">
        <v>82</v>
      </c>
    </row>
    <row r="70140" spans="1:6" x14ac:dyDescent="0.25">
      <c r="A70140" t="s">
        <v>63</v>
      </c>
      <c r="B70140" s="1">
        <v>2678003680900</v>
      </c>
      <c r="C70140">
        <v>201</v>
      </c>
      <c r="D70140">
        <f t="shared" si="1095"/>
        <v>4</v>
      </c>
      <c r="E70140" t="s">
        <v>20</v>
      </c>
      <c r="F70140" t="s">
        <v>82</v>
      </c>
    </row>
    <row r="70141" spans="1:6" x14ac:dyDescent="0.25">
      <c r="A70141" t="s">
        <v>63</v>
      </c>
      <c r="B70141" s="1">
        <v>2678003680900</v>
      </c>
      <c r="C70141">
        <v>879</v>
      </c>
      <c r="D70141">
        <f t="shared" si="1095"/>
        <v>15</v>
      </c>
      <c r="E70141" t="s">
        <v>19</v>
      </c>
      <c r="F70141" t="s">
        <v>82</v>
      </c>
    </row>
    <row r="70142" spans="1:6" x14ac:dyDescent="0.25">
      <c r="A70142" t="s">
        <v>63</v>
      </c>
      <c r="B70142" s="1">
        <v>2678003680900</v>
      </c>
      <c r="C70142">
        <v>154</v>
      </c>
      <c r="D70142">
        <f t="shared" si="1095"/>
        <v>3</v>
      </c>
      <c r="E70142" t="s">
        <v>19</v>
      </c>
      <c r="F70142" t="s">
        <v>82</v>
      </c>
    </row>
    <row r="70143" spans="1:6" x14ac:dyDescent="0.25">
      <c r="A70143" t="s">
        <v>63</v>
      </c>
      <c r="B70143" s="1">
        <v>2678003680900</v>
      </c>
      <c r="C70143">
        <v>431</v>
      </c>
      <c r="D70143">
        <f t="shared" si="1095"/>
        <v>8</v>
      </c>
      <c r="E70143" t="s">
        <v>20</v>
      </c>
      <c r="F70143" t="s">
        <v>82</v>
      </c>
    </row>
    <row r="70144" spans="1:6" x14ac:dyDescent="0.25">
      <c r="A70144" t="s">
        <v>63</v>
      </c>
      <c r="B70144" s="1">
        <v>2678003680900</v>
      </c>
      <c r="C70144">
        <v>400</v>
      </c>
      <c r="D70144">
        <f t="shared" si="1095"/>
        <v>7</v>
      </c>
      <c r="E70144" t="s">
        <v>19</v>
      </c>
      <c r="F70144" t="s">
        <v>82</v>
      </c>
    </row>
    <row r="70145" spans="1:6" x14ac:dyDescent="0.25">
      <c r="A70145" t="s">
        <v>63</v>
      </c>
      <c r="B70145" s="1">
        <v>2678003680900</v>
      </c>
      <c r="C70145">
        <v>129</v>
      </c>
      <c r="D70145">
        <f t="shared" si="1095"/>
        <v>3</v>
      </c>
      <c r="E70145" t="s">
        <v>19</v>
      </c>
      <c r="F70145" t="s">
        <v>82</v>
      </c>
    </row>
    <row r="70146" spans="1:6" x14ac:dyDescent="0.25">
      <c r="A70146" t="s">
        <v>63</v>
      </c>
      <c r="B70146" s="1">
        <v>2678003680900</v>
      </c>
      <c r="C70146">
        <v>96</v>
      </c>
      <c r="D70146">
        <f t="shared" si="1095"/>
        <v>2</v>
      </c>
      <c r="E70146" t="s">
        <v>19</v>
      </c>
      <c r="F70146" t="s">
        <v>82</v>
      </c>
    </row>
    <row r="70147" spans="1:6" x14ac:dyDescent="0.25">
      <c r="A70147" t="s">
        <v>63</v>
      </c>
      <c r="B70147" s="1">
        <v>2678003680900</v>
      </c>
      <c r="C70147">
        <v>802</v>
      </c>
      <c r="D70147">
        <f t="shared" ref="D70147:D70210" si="1096">ROUNDUP(C70147/60,0)</f>
        <v>14</v>
      </c>
      <c r="E70147" t="s">
        <v>20</v>
      </c>
      <c r="F70147" t="s">
        <v>82</v>
      </c>
    </row>
    <row r="70148" spans="1:6" x14ac:dyDescent="0.25">
      <c r="A70148" t="s">
        <v>63</v>
      </c>
      <c r="B70148" s="1">
        <v>2678003680900</v>
      </c>
      <c r="C70148">
        <v>476</v>
      </c>
      <c r="D70148">
        <f t="shared" si="1096"/>
        <v>8</v>
      </c>
      <c r="E70148" t="s">
        <v>19</v>
      </c>
      <c r="F70148" t="s">
        <v>82</v>
      </c>
    </row>
    <row r="70149" spans="1:6" x14ac:dyDescent="0.25">
      <c r="A70149" t="s">
        <v>63</v>
      </c>
      <c r="B70149" s="1">
        <v>2678003680900</v>
      </c>
      <c r="C70149">
        <v>245</v>
      </c>
      <c r="D70149">
        <f t="shared" si="1096"/>
        <v>5</v>
      </c>
      <c r="E70149" t="s">
        <v>19</v>
      </c>
      <c r="F70149" t="s">
        <v>82</v>
      </c>
    </row>
    <row r="70150" spans="1:6" x14ac:dyDescent="0.25">
      <c r="A70150" t="s">
        <v>63</v>
      </c>
      <c r="B70150" s="1">
        <v>2678003680900</v>
      </c>
      <c r="C70150">
        <v>284</v>
      </c>
      <c r="D70150">
        <f t="shared" si="1096"/>
        <v>5</v>
      </c>
      <c r="E70150" t="s">
        <v>20</v>
      </c>
      <c r="F70150" t="s">
        <v>82</v>
      </c>
    </row>
    <row r="70151" spans="1:6" x14ac:dyDescent="0.25">
      <c r="A70151" t="s">
        <v>63</v>
      </c>
      <c r="B70151" s="1">
        <v>2678003680900</v>
      </c>
      <c r="C70151">
        <v>16</v>
      </c>
      <c r="D70151">
        <f t="shared" si="1096"/>
        <v>1</v>
      </c>
      <c r="E70151" t="s">
        <v>19</v>
      </c>
      <c r="F70151" t="s">
        <v>82</v>
      </c>
    </row>
    <row r="70152" spans="1:6" x14ac:dyDescent="0.25">
      <c r="A70152" t="s">
        <v>63</v>
      </c>
      <c r="B70152" s="1">
        <v>2678003680900</v>
      </c>
      <c r="C70152">
        <v>102</v>
      </c>
      <c r="D70152">
        <f t="shared" si="1096"/>
        <v>2</v>
      </c>
      <c r="E70152" t="s">
        <v>19</v>
      </c>
      <c r="F70152" t="s">
        <v>82</v>
      </c>
    </row>
    <row r="70153" spans="1:6" x14ac:dyDescent="0.25">
      <c r="A70153" t="s">
        <v>63</v>
      </c>
      <c r="B70153" s="1">
        <v>2678003680900</v>
      </c>
      <c r="C70153">
        <v>749</v>
      </c>
      <c r="D70153">
        <f t="shared" si="1096"/>
        <v>13</v>
      </c>
      <c r="E70153" t="s">
        <v>19</v>
      </c>
      <c r="F70153" t="s">
        <v>82</v>
      </c>
    </row>
    <row r="70154" spans="1:6" x14ac:dyDescent="0.25">
      <c r="A70154" t="s">
        <v>63</v>
      </c>
      <c r="B70154" s="1">
        <v>2678003680900</v>
      </c>
      <c r="C70154">
        <v>227</v>
      </c>
      <c r="D70154">
        <f t="shared" si="1096"/>
        <v>4</v>
      </c>
      <c r="E70154" t="s">
        <v>20</v>
      </c>
      <c r="F70154" t="s">
        <v>82</v>
      </c>
    </row>
    <row r="70155" spans="1:6" x14ac:dyDescent="0.25">
      <c r="A70155" t="s">
        <v>63</v>
      </c>
      <c r="B70155" s="1">
        <v>2678003680900</v>
      </c>
      <c r="C70155">
        <v>81</v>
      </c>
      <c r="D70155">
        <f t="shared" si="1096"/>
        <v>2</v>
      </c>
      <c r="E70155" t="s">
        <v>19</v>
      </c>
      <c r="F70155" t="s">
        <v>82</v>
      </c>
    </row>
    <row r="70156" spans="1:6" x14ac:dyDescent="0.25">
      <c r="A70156" t="s">
        <v>63</v>
      </c>
      <c r="B70156" s="1">
        <v>2678003680900</v>
      </c>
      <c r="C70156">
        <v>218</v>
      </c>
      <c r="D70156">
        <f t="shared" si="1096"/>
        <v>4</v>
      </c>
      <c r="E70156" t="s">
        <v>19</v>
      </c>
      <c r="F70156" t="s">
        <v>82</v>
      </c>
    </row>
    <row r="70157" spans="1:6" x14ac:dyDescent="0.25">
      <c r="A70157" t="s">
        <v>63</v>
      </c>
      <c r="B70157" s="1">
        <v>2678003680900</v>
      </c>
      <c r="C70157">
        <v>201</v>
      </c>
      <c r="D70157">
        <f t="shared" si="1096"/>
        <v>4</v>
      </c>
      <c r="E70157" t="s">
        <v>20</v>
      </c>
      <c r="F70157" t="s">
        <v>82</v>
      </c>
    </row>
    <row r="70158" spans="1:6" x14ac:dyDescent="0.25">
      <c r="A70158" t="s">
        <v>63</v>
      </c>
      <c r="B70158" s="1">
        <v>2678003680900</v>
      </c>
      <c r="C70158">
        <v>260</v>
      </c>
      <c r="D70158">
        <f t="shared" si="1096"/>
        <v>5</v>
      </c>
      <c r="E70158" t="s">
        <v>19</v>
      </c>
      <c r="F70158" t="s">
        <v>82</v>
      </c>
    </row>
    <row r="70159" spans="1:6" x14ac:dyDescent="0.25">
      <c r="A70159" t="s">
        <v>63</v>
      </c>
      <c r="B70159" s="1">
        <v>2678003680900</v>
      </c>
      <c r="C70159">
        <v>118</v>
      </c>
      <c r="D70159">
        <f t="shared" si="1096"/>
        <v>2</v>
      </c>
      <c r="E70159" t="s">
        <v>19</v>
      </c>
      <c r="F70159" t="s">
        <v>82</v>
      </c>
    </row>
    <row r="70160" spans="1:6" x14ac:dyDescent="0.25">
      <c r="A70160" t="s">
        <v>63</v>
      </c>
      <c r="B70160" s="1">
        <v>2678003680900</v>
      </c>
      <c r="C70160">
        <v>545</v>
      </c>
      <c r="D70160">
        <f t="shared" si="1096"/>
        <v>10</v>
      </c>
      <c r="E70160" t="s">
        <v>19</v>
      </c>
      <c r="F70160" t="s">
        <v>82</v>
      </c>
    </row>
    <row r="70161" spans="1:6" x14ac:dyDescent="0.25">
      <c r="A70161" t="s">
        <v>63</v>
      </c>
      <c r="B70161" s="1">
        <v>2678003680900</v>
      </c>
      <c r="C70161">
        <v>102</v>
      </c>
      <c r="D70161">
        <f t="shared" si="1096"/>
        <v>2</v>
      </c>
      <c r="E70161" t="s">
        <v>20</v>
      </c>
      <c r="F70161" t="s">
        <v>82</v>
      </c>
    </row>
    <row r="70162" spans="1:6" x14ac:dyDescent="0.25">
      <c r="A70162" t="s">
        <v>63</v>
      </c>
      <c r="B70162" s="1">
        <v>2678003680900</v>
      </c>
      <c r="C70162">
        <v>160</v>
      </c>
      <c r="D70162">
        <f t="shared" si="1096"/>
        <v>3</v>
      </c>
      <c r="E70162" t="s">
        <v>19</v>
      </c>
      <c r="F70162" t="s">
        <v>82</v>
      </c>
    </row>
    <row r="70163" spans="1:6" x14ac:dyDescent="0.25">
      <c r="A70163" t="s">
        <v>63</v>
      </c>
      <c r="B70163" s="1">
        <v>2678003680900</v>
      </c>
      <c r="C70163">
        <v>146</v>
      </c>
      <c r="D70163">
        <f t="shared" si="1096"/>
        <v>3</v>
      </c>
      <c r="E70163" t="s">
        <v>19</v>
      </c>
      <c r="F70163" t="s">
        <v>82</v>
      </c>
    </row>
    <row r="70164" spans="1:6" x14ac:dyDescent="0.25">
      <c r="A70164" t="s">
        <v>63</v>
      </c>
      <c r="B70164" s="1">
        <v>2678003680900</v>
      </c>
      <c r="C70164">
        <v>191</v>
      </c>
      <c r="D70164">
        <f t="shared" si="1096"/>
        <v>4</v>
      </c>
      <c r="E70164" t="s">
        <v>20</v>
      </c>
      <c r="F70164" t="s">
        <v>82</v>
      </c>
    </row>
    <row r="70165" spans="1:6" x14ac:dyDescent="0.25">
      <c r="A70165" t="s">
        <v>63</v>
      </c>
      <c r="B70165" s="1">
        <v>2678003680900</v>
      </c>
      <c r="C70165">
        <v>186</v>
      </c>
      <c r="D70165">
        <f t="shared" si="1096"/>
        <v>4</v>
      </c>
      <c r="E70165" t="s">
        <v>19</v>
      </c>
      <c r="F70165" t="s">
        <v>82</v>
      </c>
    </row>
    <row r="70166" spans="1:6" x14ac:dyDescent="0.25">
      <c r="A70166" t="s">
        <v>63</v>
      </c>
      <c r="B70166" s="1">
        <v>2678003680900</v>
      </c>
      <c r="C70166">
        <v>404</v>
      </c>
      <c r="D70166">
        <f t="shared" si="1096"/>
        <v>7</v>
      </c>
      <c r="E70166" t="s">
        <v>19</v>
      </c>
      <c r="F70166" t="s">
        <v>82</v>
      </c>
    </row>
    <row r="70167" spans="1:6" x14ac:dyDescent="0.25">
      <c r="A70167" t="s">
        <v>63</v>
      </c>
      <c r="B70167" s="1">
        <v>2678003680900</v>
      </c>
      <c r="C70167">
        <v>175</v>
      </c>
      <c r="D70167">
        <f t="shared" si="1096"/>
        <v>3</v>
      </c>
      <c r="E70167" t="s">
        <v>19</v>
      </c>
      <c r="F70167" t="s">
        <v>82</v>
      </c>
    </row>
    <row r="70168" spans="1:6" x14ac:dyDescent="0.25">
      <c r="A70168" t="s">
        <v>63</v>
      </c>
      <c r="B70168" s="1">
        <v>2678003680900</v>
      </c>
      <c r="C70168">
        <v>415</v>
      </c>
      <c r="D70168">
        <f t="shared" si="1096"/>
        <v>7</v>
      </c>
      <c r="E70168" t="s">
        <v>20</v>
      </c>
      <c r="F70168" t="s">
        <v>82</v>
      </c>
    </row>
    <row r="70169" spans="1:6" x14ac:dyDescent="0.25">
      <c r="A70169" t="s">
        <v>63</v>
      </c>
      <c r="B70169" s="1">
        <v>2678003680900</v>
      </c>
      <c r="C70169">
        <v>383</v>
      </c>
      <c r="D70169">
        <f t="shared" si="1096"/>
        <v>7</v>
      </c>
      <c r="E70169" t="s">
        <v>19</v>
      </c>
      <c r="F70169" t="s">
        <v>82</v>
      </c>
    </row>
    <row r="70170" spans="1:6" x14ac:dyDescent="0.25">
      <c r="A70170" t="s">
        <v>63</v>
      </c>
      <c r="B70170" s="1">
        <v>2678003680900</v>
      </c>
      <c r="C70170">
        <v>167</v>
      </c>
      <c r="D70170">
        <f t="shared" si="1096"/>
        <v>3</v>
      </c>
      <c r="E70170" t="s">
        <v>19</v>
      </c>
      <c r="F70170" t="s">
        <v>82</v>
      </c>
    </row>
    <row r="70171" spans="1:6" x14ac:dyDescent="0.25">
      <c r="A70171" t="s">
        <v>63</v>
      </c>
      <c r="B70171" s="1">
        <v>2678003680900</v>
      </c>
      <c r="C70171">
        <v>337</v>
      </c>
      <c r="D70171">
        <f t="shared" si="1096"/>
        <v>6</v>
      </c>
      <c r="E70171" t="s">
        <v>20</v>
      </c>
      <c r="F70171" t="s">
        <v>82</v>
      </c>
    </row>
    <row r="70172" spans="1:6" x14ac:dyDescent="0.25">
      <c r="A70172" t="s">
        <v>63</v>
      </c>
      <c r="B70172" s="1">
        <v>2678003680900</v>
      </c>
      <c r="C70172">
        <v>242</v>
      </c>
      <c r="D70172">
        <f t="shared" si="1096"/>
        <v>5</v>
      </c>
      <c r="E70172" t="s">
        <v>19</v>
      </c>
      <c r="F70172" t="s">
        <v>82</v>
      </c>
    </row>
    <row r="70173" spans="1:6" x14ac:dyDescent="0.25">
      <c r="A70173" t="s">
        <v>63</v>
      </c>
      <c r="B70173" s="1">
        <v>2678003680900</v>
      </c>
      <c r="C70173">
        <v>250</v>
      </c>
      <c r="D70173">
        <f t="shared" si="1096"/>
        <v>5</v>
      </c>
      <c r="E70173" t="s">
        <v>19</v>
      </c>
      <c r="F70173" t="s">
        <v>82</v>
      </c>
    </row>
    <row r="70174" spans="1:6" x14ac:dyDescent="0.25">
      <c r="A70174" t="s">
        <v>63</v>
      </c>
      <c r="B70174" s="1">
        <v>2678003680900</v>
      </c>
      <c r="C70174">
        <v>199</v>
      </c>
      <c r="D70174">
        <f t="shared" si="1096"/>
        <v>4</v>
      </c>
      <c r="E70174" t="s">
        <v>19</v>
      </c>
      <c r="F70174" t="s">
        <v>82</v>
      </c>
    </row>
    <row r="70175" spans="1:6" x14ac:dyDescent="0.25">
      <c r="A70175" t="s">
        <v>63</v>
      </c>
      <c r="B70175" s="1">
        <v>2678003680900</v>
      </c>
      <c r="C70175">
        <v>245</v>
      </c>
      <c r="D70175">
        <f t="shared" si="1096"/>
        <v>5</v>
      </c>
      <c r="E70175" t="s">
        <v>20</v>
      </c>
      <c r="F70175" t="s">
        <v>82</v>
      </c>
    </row>
    <row r="70176" spans="1:6" x14ac:dyDescent="0.25">
      <c r="A70176" t="s">
        <v>63</v>
      </c>
      <c r="B70176" s="1">
        <v>2678003680900</v>
      </c>
      <c r="C70176">
        <v>107</v>
      </c>
      <c r="D70176">
        <f t="shared" si="1096"/>
        <v>2</v>
      </c>
      <c r="E70176" t="s">
        <v>19</v>
      </c>
      <c r="F70176" t="s">
        <v>82</v>
      </c>
    </row>
    <row r="70177" spans="1:6" x14ac:dyDescent="0.25">
      <c r="A70177" t="s">
        <v>63</v>
      </c>
      <c r="B70177" s="1">
        <v>2678003680900</v>
      </c>
      <c r="C70177">
        <v>275</v>
      </c>
      <c r="D70177">
        <f t="shared" si="1096"/>
        <v>5</v>
      </c>
      <c r="E70177" t="s">
        <v>19</v>
      </c>
      <c r="F70177" t="s">
        <v>82</v>
      </c>
    </row>
    <row r="70178" spans="1:6" x14ac:dyDescent="0.25">
      <c r="A70178" t="s">
        <v>63</v>
      </c>
      <c r="B70178" s="1">
        <v>2678003680900</v>
      </c>
      <c r="C70178">
        <v>243</v>
      </c>
      <c r="D70178">
        <f t="shared" si="1096"/>
        <v>5</v>
      </c>
      <c r="E70178" t="s">
        <v>20</v>
      </c>
      <c r="F70178" t="s">
        <v>82</v>
      </c>
    </row>
    <row r="70179" spans="1:6" x14ac:dyDescent="0.25">
      <c r="A70179" t="s">
        <v>63</v>
      </c>
      <c r="B70179" s="1">
        <v>2678003680900</v>
      </c>
      <c r="C70179">
        <v>222</v>
      </c>
      <c r="D70179">
        <f t="shared" si="1096"/>
        <v>4</v>
      </c>
      <c r="E70179" t="s">
        <v>19</v>
      </c>
      <c r="F70179" t="s">
        <v>82</v>
      </c>
    </row>
    <row r="70180" spans="1:6" x14ac:dyDescent="0.25">
      <c r="A70180" t="s">
        <v>63</v>
      </c>
      <c r="B70180" s="1">
        <v>2678003680900</v>
      </c>
      <c r="C70180">
        <v>933</v>
      </c>
      <c r="D70180">
        <f t="shared" si="1096"/>
        <v>16</v>
      </c>
      <c r="E70180" t="s">
        <v>19</v>
      </c>
      <c r="F70180" t="s">
        <v>82</v>
      </c>
    </row>
    <row r="70181" spans="1:6" x14ac:dyDescent="0.25">
      <c r="A70181" t="s">
        <v>63</v>
      </c>
      <c r="B70181" s="1">
        <v>2678003680900</v>
      </c>
      <c r="C70181">
        <v>7</v>
      </c>
      <c r="D70181">
        <f t="shared" si="1096"/>
        <v>1</v>
      </c>
      <c r="E70181" t="s">
        <v>19</v>
      </c>
      <c r="F70181" t="s">
        <v>82</v>
      </c>
    </row>
    <row r="70182" spans="1:6" x14ac:dyDescent="0.25">
      <c r="A70182" t="s">
        <v>63</v>
      </c>
      <c r="B70182" s="1">
        <v>2678003680900</v>
      </c>
      <c r="C70182">
        <v>46</v>
      </c>
      <c r="D70182">
        <f t="shared" si="1096"/>
        <v>1</v>
      </c>
      <c r="E70182" t="s">
        <v>20</v>
      </c>
      <c r="F70182" t="s">
        <v>82</v>
      </c>
    </row>
    <row r="70183" spans="1:6" x14ac:dyDescent="0.25">
      <c r="A70183" t="s">
        <v>63</v>
      </c>
      <c r="B70183" s="1">
        <v>2678003680900</v>
      </c>
      <c r="C70183">
        <v>881</v>
      </c>
      <c r="D70183">
        <f t="shared" si="1096"/>
        <v>15</v>
      </c>
      <c r="E70183" t="s">
        <v>19</v>
      </c>
      <c r="F70183" t="s">
        <v>82</v>
      </c>
    </row>
    <row r="70184" spans="1:6" x14ac:dyDescent="0.25">
      <c r="A70184" t="s">
        <v>63</v>
      </c>
      <c r="B70184" s="1">
        <v>2678003680900</v>
      </c>
      <c r="C70184">
        <v>515</v>
      </c>
      <c r="D70184">
        <f t="shared" si="1096"/>
        <v>9</v>
      </c>
      <c r="E70184" t="s">
        <v>19</v>
      </c>
      <c r="F70184" t="s">
        <v>82</v>
      </c>
    </row>
    <row r="70185" spans="1:6" x14ac:dyDescent="0.25">
      <c r="A70185" t="s">
        <v>63</v>
      </c>
      <c r="B70185" s="1">
        <v>2678003680900</v>
      </c>
      <c r="C70185">
        <v>223</v>
      </c>
      <c r="D70185">
        <f t="shared" si="1096"/>
        <v>4</v>
      </c>
      <c r="E70185" t="s">
        <v>20</v>
      </c>
      <c r="F70185" t="s">
        <v>82</v>
      </c>
    </row>
    <row r="70186" spans="1:6" x14ac:dyDescent="0.25">
      <c r="A70186" t="s">
        <v>63</v>
      </c>
      <c r="B70186" s="1">
        <v>2678003680900</v>
      </c>
      <c r="C70186">
        <v>381</v>
      </c>
      <c r="D70186">
        <f t="shared" si="1096"/>
        <v>7</v>
      </c>
      <c r="E70186" t="s">
        <v>19</v>
      </c>
      <c r="F70186" t="s">
        <v>82</v>
      </c>
    </row>
    <row r="70187" spans="1:6" x14ac:dyDescent="0.25">
      <c r="A70187" t="s">
        <v>63</v>
      </c>
      <c r="B70187" s="1">
        <v>2678003680900</v>
      </c>
      <c r="C70187">
        <v>839</v>
      </c>
      <c r="D70187">
        <f t="shared" si="1096"/>
        <v>14</v>
      </c>
      <c r="E70187" t="s">
        <v>19</v>
      </c>
      <c r="F70187" t="s">
        <v>82</v>
      </c>
    </row>
    <row r="70188" spans="1:6" x14ac:dyDescent="0.25">
      <c r="A70188" t="s">
        <v>63</v>
      </c>
      <c r="B70188" s="1">
        <v>2678003680900</v>
      </c>
      <c r="C70188">
        <v>378</v>
      </c>
      <c r="D70188">
        <f t="shared" si="1096"/>
        <v>7</v>
      </c>
      <c r="E70188" t="s">
        <v>19</v>
      </c>
      <c r="F70188" t="s">
        <v>82</v>
      </c>
    </row>
    <row r="70189" spans="1:6" x14ac:dyDescent="0.25">
      <c r="A70189" t="s">
        <v>63</v>
      </c>
      <c r="B70189" s="1">
        <v>2678003680900</v>
      </c>
      <c r="C70189">
        <v>477</v>
      </c>
      <c r="D70189">
        <f t="shared" si="1096"/>
        <v>8</v>
      </c>
      <c r="E70189" t="s">
        <v>20</v>
      </c>
      <c r="F70189" t="s">
        <v>82</v>
      </c>
    </row>
    <row r="70190" spans="1:6" x14ac:dyDescent="0.25">
      <c r="A70190" t="s">
        <v>63</v>
      </c>
      <c r="B70190" s="1">
        <v>2678003680900</v>
      </c>
      <c r="C70190">
        <v>28</v>
      </c>
      <c r="D70190">
        <f t="shared" si="1096"/>
        <v>1</v>
      </c>
      <c r="E70190" t="s">
        <v>19</v>
      </c>
      <c r="F70190" t="s">
        <v>82</v>
      </c>
    </row>
    <row r="70191" spans="1:6" x14ac:dyDescent="0.25">
      <c r="A70191" t="s">
        <v>63</v>
      </c>
      <c r="B70191" s="1">
        <v>2678003680900</v>
      </c>
      <c r="C70191">
        <v>194</v>
      </c>
      <c r="D70191">
        <f t="shared" si="1096"/>
        <v>4</v>
      </c>
      <c r="E70191" t="s">
        <v>19</v>
      </c>
      <c r="F70191" t="s">
        <v>82</v>
      </c>
    </row>
    <row r="70192" spans="1:6" x14ac:dyDescent="0.25">
      <c r="A70192" t="s">
        <v>63</v>
      </c>
      <c r="B70192" s="1">
        <v>2678003680900</v>
      </c>
      <c r="C70192">
        <v>159</v>
      </c>
      <c r="D70192">
        <f t="shared" si="1096"/>
        <v>3</v>
      </c>
      <c r="E70192" t="s">
        <v>20</v>
      </c>
      <c r="F70192" t="s">
        <v>82</v>
      </c>
    </row>
    <row r="70193" spans="1:6" x14ac:dyDescent="0.25">
      <c r="A70193" t="s">
        <v>63</v>
      </c>
      <c r="B70193" s="1">
        <v>2678003680900</v>
      </c>
      <c r="C70193">
        <v>277</v>
      </c>
      <c r="D70193">
        <f t="shared" si="1096"/>
        <v>5</v>
      </c>
      <c r="E70193" t="s">
        <v>19</v>
      </c>
      <c r="F70193" t="s">
        <v>82</v>
      </c>
    </row>
    <row r="70194" spans="1:6" x14ac:dyDescent="0.25">
      <c r="A70194" t="s">
        <v>63</v>
      </c>
      <c r="B70194" s="1">
        <v>2678003680900</v>
      </c>
      <c r="C70194">
        <v>89</v>
      </c>
      <c r="D70194">
        <f t="shared" si="1096"/>
        <v>2</v>
      </c>
      <c r="E70194" t="s">
        <v>19</v>
      </c>
      <c r="F70194" t="s">
        <v>82</v>
      </c>
    </row>
    <row r="70195" spans="1:6" x14ac:dyDescent="0.25">
      <c r="A70195" t="s">
        <v>63</v>
      </c>
      <c r="B70195" s="1">
        <v>2678003680900</v>
      </c>
      <c r="C70195">
        <v>62</v>
      </c>
      <c r="D70195">
        <f t="shared" si="1096"/>
        <v>2</v>
      </c>
      <c r="E70195" t="s">
        <v>19</v>
      </c>
      <c r="F70195" t="s">
        <v>82</v>
      </c>
    </row>
    <row r="70196" spans="1:6" x14ac:dyDescent="0.25">
      <c r="A70196" t="s">
        <v>63</v>
      </c>
      <c r="B70196" s="1">
        <v>2678003680900</v>
      </c>
      <c r="C70196">
        <v>134</v>
      </c>
      <c r="D70196">
        <f t="shared" si="1096"/>
        <v>3</v>
      </c>
      <c r="E70196" t="s">
        <v>20</v>
      </c>
      <c r="F70196" t="s">
        <v>82</v>
      </c>
    </row>
    <row r="70197" spans="1:6" x14ac:dyDescent="0.25">
      <c r="A70197" t="s">
        <v>63</v>
      </c>
      <c r="B70197" s="1">
        <v>2678003680900</v>
      </c>
      <c r="C70197">
        <v>480</v>
      </c>
      <c r="D70197">
        <f t="shared" si="1096"/>
        <v>8</v>
      </c>
      <c r="E70197" t="s">
        <v>19</v>
      </c>
      <c r="F70197" t="s">
        <v>82</v>
      </c>
    </row>
    <row r="70198" spans="1:6" x14ac:dyDescent="0.25">
      <c r="A70198" t="s">
        <v>63</v>
      </c>
      <c r="B70198" s="1">
        <v>2678003680900</v>
      </c>
      <c r="C70198">
        <v>579</v>
      </c>
      <c r="D70198">
        <f t="shared" si="1096"/>
        <v>10</v>
      </c>
      <c r="E70198" t="s">
        <v>19</v>
      </c>
      <c r="F70198" t="s">
        <v>82</v>
      </c>
    </row>
    <row r="70199" spans="1:6" x14ac:dyDescent="0.25">
      <c r="A70199" t="s">
        <v>63</v>
      </c>
      <c r="B70199" s="1">
        <v>2678003680900</v>
      </c>
      <c r="C70199">
        <v>164</v>
      </c>
      <c r="D70199">
        <f t="shared" si="1096"/>
        <v>3</v>
      </c>
      <c r="E70199" t="s">
        <v>20</v>
      </c>
      <c r="F70199" t="s">
        <v>82</v>
      </c>
    </row>
    <row r="70200" spans="1:6" x14ac:dyDescent="0.25">
      <c r="A70200" t="s">
        <v>63</v>
      </c>
      <c r="B70200" s="1">
        <v>2678003680900</v>
      </c>
      <c r="C70200">
        <v>22</v>
      </c>
      <c r="D70200">
        <f t="shared" si="1096"/>
        <v>1</v>
      </c>
      <c r="E70200" t="s">
        <v>19</v>
      </c>
      <c r="F70200" t="s">
        <v>82</v>
      </c>
    </row>
    <row r="70201" spans="1:6" x14ac:dyDescent="0.25">
      <c r="A70201" t="s">
        <v>63</v>
      </c>
      <c r="B70201" s="1">
        <v>2678003680900</v>
      </c>
      <c r="C70201">
        <v>316</v>
      </c>
      <c r="D70201">
        <f t="shared" si="1096"/>
        <v>6</v>
      </c>
      <c r="E70201" t="s">
        <v>19</v>
      </c>
      <c r="F70201" t="s">
        <v>82</v>
      </c>
    </row>
    <row r="70202" spans="1:6" x14ac:dyDescent="0.25">
      <c r="A70202" t="s">
        <v>63</v>
      </c>
      <c r="B70202" s="1">
        <v>2678003680900</v>
      </c>
      <c r="C70202">
        <v>237</v>
      </c>
      <c r="D70202">
        <f t="shared" si="1096"/>
        <v>4</v>
      </c>
      <c r="E70202" t="s">
        <v>19</v>
      </c>
      <c r="F70202" t="s">
        <v>82</v>
      </c>
    </row>
    <row r="70203" spans="1:6" x14ac:dyDescent="0.25">
      <c r="A70203" t="s">
        <v>63</v>
      </c>
      <c r="B70203" s="1">
        <v>2678003680900</v>
      </c>
      <c r="C70203">
        <v>248</v>
      </c>
      <c r="D70203">
        <f t="shared" si="1096"/>
        <v>5</v>
      </c>
      <c r="E70203" t="s">
        <v>20</v>
      </c>
      <c r="F70203" t="s">
        <v>82</v>
      </c>
    </row>
    <row r="70204" spans="1:6" x14ac:dyDescent="0.25">
      <c r="A70204" t="s">
        <v>63</v>
      </c>
      <c r="B70204" s="1">
        <v>2678003680900</v>
      </c>
      <c r="C70204">
        <v>223</v>
      </c>
      <c r="D70204">
        <f t="shared" si="1096"/>
        <v>4</v>
      </c>
      <c r="E70204" t="s">
        <v>19</v>
      </c>
      <c r="F70204" t="s">
        <v>82</v>
      </c>
    </row>
    <row r="70205" spans="1:6" x14ac:dyDescent="0.25">
      <c r="A70205" t="s">
        <v>63</v>
      </c>
      <c r="B70205" s="1">
        <v>2678003680900</v>
      </c>
      <c r="C70205">
        <v>242</v>
      </c>
      <c r="D70205">
        <f t="shared" si="1096"/>
        <v>5</v>
      </c>
      <c r="E70205" t="s">
        <v>19</v>
      </c>
      <c r="F70205" t="s">
        <v>82</v>
      </c>
    </row>
    <row r="70206" spans="1:6" x14ac:dyDescent="0.25">
      <c r="A70206" t="s">
        <v>63</v>
      </c>
      <c r="B70206" s="1">
        <v>2678003680900</v>
      </c>
      <c r="C70206">
        <v>148</v>
      </c>
      <c r="D70206">
        <f t="shared" si="1096"/>
        <v>3</v>
      </c>
      <c r="E70206" t="s">
        <v>20</v>
      </c>
      <c r="F70206" t="s">
        <v>82</v>
      </c>
    </row>
    <row r="70207" spans="1:6" x14ac:dyDescent="0.25">
      <c r="A70207" t="s">
        <v>63</v>
      </c>
      <c r="B70207" s="1">
        <v>2678003680900</v>
      </c>
      <c r="C70207">
        <v>114</v>
      </c>
      <c r="D70207">
        <f t="shared" si="1096"/>
        <v>2</v>
      </c>
      <c r="E70207" t="s">
        <v>19</v>
      </c>
      <c r="F70207" t="s">
        <v>82</v>
      </c>
    </row>
    <row r="70208" spans="1:6" x14ac:dyDescent="0.25">
      <c r="A70208" t="s">
        <v>63</v>
      </c>
      <c r="B70208" s="1">
        <v>2678003680900</v>
      </c>
      <c r="C70208">
        <v>243</v>
      </c>
      <c r="D70208">
        <f t="shared" si="1096"/>
        <v>5</v>
      </c>
      <c r="E70208" t="s">
        <v>19</v>
      </c>
      <c r="F70208" t="s">
        <v>82</v>
      </c>
    </row>
    <row r="70209" spans="1:6" x14ac:dyDescent="0.25">
      <c r="A70209" t="s">
        <v>63</v>
      </c>
      <c r="B70209" s="1">
        <v>2678003680900</v>
      </c>
      <c r="C70209">
        <v>416</v>
      </c>
      <c r="D70209">
        <f t="shared" si="1096"/>
        <v>7</v>
      </c>
      <c r="E70209" t="s">
        <v>19</v>
      </c>
      <c r="F70209" t="s">
        <v>82</v>
      </c>
    </row>
    <row r="70210" spans="1:6" x14ac:dyDescent="0.25">
      <c r="A70210" t="s">
        <v>63</v>
      </c>
      <c r="B70210" s="1">
        <v>2678003680900</v>
      </c>
      <c r="C70210">
        <v>455</v>
      </c>
      <c r="D70210">
        <f t="shared" si="1096"/>
        <v>8</v>
      </c>
      <c r="E70210" t="s">
        <v>20</v>
      </c>
      <c r="F70210" t="s">
        <v>82</v>
      </c>
    </row>
    <row r="70211" spans="1:6" x14ac:dyDescent="0.25">
      <c r="A70211" t="s">
        <v>63</v>
      </c>
      <c r="B70211" s="1">
        <v>2678003680900</v>
      </c>
      <c r="C70211">
        <v>19</v>
      </c>
      <c r="D70211">
        <f t="shared" ref="D70211:D70274" si="1097">ROUNDUP(C70211/60,0)</f>
        <v>1</v>
      </c>
      <c r="E70211" t="s">
        <v>19</v>
      </c>
      <c r="F70211" t="s">
        <v>82</v>
      </c>
    </row>
    <row r="70212" spans="1:6" x14ac:dyDescent="0.25">
      <c r="A70212" t="s">
        <v>63</v>
      </c>
      <c r="B70212" s="1">
        <v>2678003680900</v>
      </c>
      <c r="C70212">
        <v>395</v>
      </c>
      <c r="D70212">
        <f t="shared" si="1097"/>
        <v>7</v>
      </c>
      <c r="E70212" t="s">
        <v>19</v>
      </c>
      <c r="F70212" t="s">
        <v>82</v>
      </c>
    </row>
    <row r="70213" spans="1:6" x14ac:dyDescent="0.25">
      <c r="A70213" t="s">
        <v>63</v>
      </c>
      <c r="B70213" s="1">
        <v>2678003680900</v>
      </c>
      <c r="C70213">
        <v>714</v>
      </c>
      <c r="D70213">
        <f t="shared" si="1097"/>
        <v>12</v>
      </c>
      <c r="E70213" t="s">
        <v>20</v>
      </c>
      <c r="F70213" t="s">
        <v>82</v>
      </c>
    </row>
    <row r="70214" spans="1:6" x14ac:dyDescent="0.25">
      <c r="A70214" t="s">
        <v>63</v>
      </c>
      <c r="B70214" s="1">
        <v>2678003680900</v>
      </c>
      <c r="C70214">
        <v>410</v>
      </c>
      <c r="D70214">
        <f t="shared" si="1097"/>
        <v>7</v>
      </c>
      <c r="E70214" t="s">
        <v>19</v>
      </c>
      <c r="F70214" t="s">
        <v>82</v>
      </c>
    </row>
    <row r="70215" spans="1:6" x14ac:dyDescent="0.25">
      <c r="A70215" t="s">
        <v>63</v>
      </c>
      <c r="B70215" s="1">
        <v>2678003680900</v>
      </c>
      <c r="C70215">
        <v>164</v>
      </c>
      <c r="D70215">
        <f t="shared" si="1097"/>
        <v>3</v>
      </c>
      <c r="E70215" t="s">
        <v>19</v>
      </c>
      <c r="F70215" t="s">
        <v>82</v>
      </c>
    </row>
    <row r="70216" spans="1:6" x14ac:dyDescent="0.25">
      <c r="A70216" t="s">
        <v>63</v>
      </c>
      <c r="B70216" s="1">
        <v>2678003680900</v>
      </c>
      <c r="C70216">
        <v>28</v>
      </c>
      <c r="D70216">
        <f t="shared" si="1097"/>
        <v>1</v>
      </c>
      <c r="E70216" t="s">
        <v>19</v>
      </c>
      <c r="F70216" t="s">
        <v>82</v>
      </c>
    </row>
    <row r="70217" spans="1:6" x14ac:dyDescent="0.25">
      <c r="A70217" t="s">
        <v>63</v>
      </c>
      <c r="B70217" s="1">
        <v>2678003680900</v>
      </c>
      <c r="C70217">
        <v>115</v>
      </c>
      <c r="D70217">
        <f t="shared" si="1097"/>
        <v>2</v>
      </c>
      <c r="E70217" t="s">
        <v>20</v>
      </c>
      <c r="F70217" t="s">
        <v>82</v>
      </c>
    </row>
    <row r="70218" spans="1:6" x14ac:dyDescent="0.25">
      <c r="A70218" t="s">
        <v>63</v>
      </c>
      <c r="B70218" s="1">
        <v>2678003680900</v>
      </c>
      <c r="C70218">
        <v>75</v>
      </c>
      <c r="D70218">
        <f t="shared" si="1097"/>
        <v>2</v>
      </c>
      <c r="E70218" t="s">
        <v>19</v>
      </c>
      <c r="F70218" t="s">
        <v>82</v>
      </c>
    </row>
    <row r="70219" spans="1:6" x14ac:dyDescent="0.25">
      <c r="A70219" t="s">
        <v>63</v>
      </c>
      <c r="B70219" s="1">
        <v>2678003680900</v>
      </c>
      <c r="C70219">
        <v>168</v>
      </c>
      <c r="D70219">
        <f t="shared" si="1097"/>
        <v>3</v>
      </c>
      <c r="E70219" t="s">
        <v>19</v>
      </c>
      <c r="F70219" t="s">
        <v>82</v>
      </c>
    </row>
    <row r="70220" spans="1:6" x14ac:dyDescent="0.25">
      <c r="A70220" t="s">
        <v>63</v>
      </c>
      <c r="B70220" s="1">
        <v>2678003680900</v>
      </c>
      <c r="C70220">
        <v>267</v>
      </c>
      <c r="D70220">
        <f t="shared" si="1097"/>
        <v>5</v>
      </c>
      <c r="E70220" t="s">
        <v>20</v>
      </c>
      <c r="F70220" t="s">
        <v>82</v>
      </c>
    </row>
    <row r="70221" spans="1:6" x14ac:dyDescent="0.25">
      <c r="A70221" t="s">
        <v>63</v>
      </c>
      <c r="B70221" s="1">
        <v>2678003680900</v>
      </c>
      <c r="C70221">
        <v>48</v>
      </c>
      <c r="D70221">
        <f t="shared" si="1097"/>
        <v>1</v>
      </c>
      <c r="E70221" t="s">
        <v>19</v>
      </c>
      <c r="F70221" t="s">
        <v>82</v>
      </c>
    </row>
    <row r="70222" spans="1:6" x14ac:dyDescent="0.25">
      <c r="A70222" t="s">
        <v>63</v>
      </c>
      <c r="B70222" s="1">
        <v>2678003680900</v>
      </c>
      <c r="C70222">
        <v>15</v>
      </c>
      <c r="D70222">
        <f t="shared" si="1097"/>
        <v>1</v>
      </c>
      <c r="E70222" t="s">
        <v>19</v>
      </c>
      <c r="F70222" t="s">
        <v>82</v>
      </c>
    </row>
    <row r="70223" spans="1:6" x14ac:dyDescent="0.25">
      <c r="A70223" t="s">
        <v>63</v>
      </c>
      <c r="B70223" s="1">
        <v>2678003680900</v>
      </c>
      <c r="C70223">
        <v>535</v>
      </c>
      <c r="D70223">
        <f t="shared" si="1097"/>
        <v>9</v>
      </c>
      <c r="E70223" t="s">
        <v>19</v>
      </c>
      <c r="F70223" t="s">
        <v>82</v>
      </c>
    </row>
    <row r="70224" spans="1:6" x14ac:dyDescent="0.25">
      <c r="A70224" t="s">
        <v>63</v>
      </c>
      <c r="B70224" s="1">
        <v>2678003680900</v>
      </c>
      <c r="C70224">
        <v>302</v>
      </c>
      <c r="D70224">
        <f t="shared" si="1097"/>
        <v>6</v>
      </c>
      <c r="E70224" t="s">
        <v>20</v>
      </c>
      <c r="F70224" t="s">
        <v>82</v>
      </c>
    </row>
    <row r="70225" spans="1:6" x14ac:dyDescent="0.25">
      <c r="A70225" t="s">
        <v>63</v>
      </c>
      <c r="B70225" s="1">
        <v>2678003680900</v>
      </c>
      <c r="C70225">
        <v>340</v>
      </c>
      <c r="D70225">
        <f t="shared" si="1097"/>
        <v>6</v>
      </c>
      <c r="E70225" t="s">
        <v>19</v>
      </c>
      <c r="F70225" t="s">
        <v>82</v>
      </c>
    </row>
    <row r="70226" spans="1:6" x14ac:dyDescent="0.25">
      <c r="A70226" t="s">
        <v>63</v>
      </c>
      <c r="B70226" s="1">
        <v>2678003680900</v>
      </c>
      <c r="C70226">
        <v>55</v>
      </c>
      <c r="D70226">
        <f t="shared" si="1097"/>
        <v>1</v>
      </c>
      <c r="E70226" t="s">
        <v>19</v>
      </c>
      <c r="F70226" t="s">
        <v>82</v>
      </c>
    </row>
    <row r="70227" spans="1:6" x14ac:dyDescent="0.25">
      <c r="A70227" t="s">
        <v>63</v>
      </c>
      <c r="B70227" s="1">
        <v>2678003680900</v>
      </c>
      <c r="C70227">
        <v>513</v>
      </c>
      <c r="D70227">
        <f t="shared" si="1097"/>
        <v>9</v>
      </c>
      <c r="E70227" t="s">
        <v>20</v>
      </c>
      <c r="F70227" t="s">
        <v>82</v>
      </c>
    </row>
    <row r="70228" spans="1:6" x14ac:dyDescent="0.25">
      <c r="A70228" t="s">
        <v>63</v>
      </c>
      <c r="B70228" s="1">
        <v>2678003680900</v>
      </c>
      <c r="C70228">
        <v>136</v>
      </c>
      <c r="D70228">
        <f t="shared" si="1097"/>
        <v>3</v>
      </c>
      <c r="E70228" t="s">
        <v>19</v>
      </c>
      <c r="F70228" t="s">
        <v>82</v>
      </c>
    </row>
    <row r="70229" spans="1:6" x14ac:dyDescent="0.25">
      <c r="A70229" t="s">
        <v>63</v>
      </c>
      <c r="B70229" s="1">
        <v>2678003680900</v>
      </c>
      <c r="C70229">
        <v>419</v>
      </c>
      <c r="D70229">
        <f t="shared" si="1097"/>
        <v>7</v>
      </c>
      <c r="E70229" t="s">
        <v>19</v>
      </c>
      <c r="F70229" t="s">
        <v>82</v>
      </c>
    </row>
    <row r="70230" spans="1:6" x14ac:dyDescent="0.25">
      <c r="A70230" t="s">
        <v>63</v>
      </c>
      <c r="B70230" s="1">
        <v>2678003680900</v>
      </c>
      <c r="C70230">
        <v>1827</v>
      </c>
      <c r="D70230">
        <f t="shared" si="1097"/>
        <v>31</v>
      </c>
      <c r="E70230" t="s">
        <v>19</v>
      </c>
      <c r="F70230" t="s">
        <v>82</v>
      </c>
    </row>
    <row r="70231" spans="1:6" x14ac:dyDescent="0.25">
      <c r="A70231" t="s">
        <v>63</v>
      </c>
      <c r="B70231" s="1">
        <v>2678003680900</v>
      </c>
      <c r="C70231">
        <v>232</v>
      </c>
      <c r="D70231">
        <f t="shared" si="1097"/>
        <v>4</v>
      </c>
      <c r="E70231" t="s">
        <v>20</v>
      </c>
      <c r="F70231" t="s">
        <v>82</v>
      </c>
    </row>
    <row r="70232" spans="1:6" x14ac:dyDescent="0.25">
      <c r="A70232" t="s">
        <v>63</v>
      </c>
      <c r="B70232" s="1">
        <v>2678003680900</v>
      </c>
      <c r="C70232">
        <v>145</v>
      </c>
      <c r="D70232">
        <f t="shared" si="1097"/>
        <v>3</v>
      </c>
      <c r="E70232" t="s">
        <v>19</v>
      </c>
      <c r="F70232" t="s">
        <v>82</v>
      </c>
    </row>
    <row r="70233" spans="1:6" x14ac:dyDescent="0.25">
      <c r="A70233" t="s">
        <v>63</v>
      </c>
      <c r="B70233" s="1">
        <v>2678003680900</v>
      </c>
      <c r="C70233">
        <v>197</v>
      </c>
      <c r="D70233">
        <f t="shared" si="1097"/>
        <v>4</v>
      </c>
      <c r="E70233" t="s">
        <v>19</v>
      </c>
      <c r="F70233" t="s">
        <v>82</v>
      </c>
    </row>
    <row r="70234" spans="1:6" x14ac:dyDescent="0.25">
      <c r="A70234" t="s">
        <v>63</v>
      </c>
      <c r="B70234" s="1">
        <v>2678003680900</v>
      </c>
      <c r="C70234">
        <v>204</v>
      </c>
      <c r="D70234">
        <f t="shared" si="1097"/>
        <v>4</v>
      </c>
      <c r="E70234" t="s">
        <v>20</v>
      </c>
      <c r="F70234" t="s">
        <v>82</v>
      </c>
    </row>
    <row r="70235" spans="1:6" x14ac:dyDescent="0.25">
      <c r="A70235" t="s">
        <v>63</v>
      </c>
      <c r="B70235" s="1">
        <v>2678003680900</v>
      </c>
      <c r="C70235">
        <v>293</v>
      </c>
      <c r="D70235">
        <f t="shared" si="1097"/>
        <v>5</v>
      </c>
      <c r="E70235" t="s">
        <v>19</v>
      </c>
      <c r="F70235" t="s">
        <v>82</v>
      </c>
    </row>
    <row r="70236" spans="1:6" x14ac:dyDescent="0.25">
      <c r="A70236" t="s">
        <v>63</v>
      </c>
      <c r="B70236" s="1">
        <v>2678003680900</v>
      </c>
      <c r="C70236">
        <v>510</v>
      </c>
      <c r="D70236">
        <f t="shared" si="1097"/>
        <v>9</v>
      </c>
      <c r="E70236" t="s">
        <v>19</v>
      </c>
      <c r="F70236" t="s">
        <v>82</v>
      </c>
    </row>
    <row r="70237" spans="1:6" x14ac:dyDescent="0.25">
      <c r="A70237" t="s">
        <v>63</v>
      </c>
      <c r="B70237" s="1">
        <v>2678003680900</v>
      </c>
      <c r="C70237">
        <v>67</v>
      </c>
      <c r="D70237">
        <f t="shared" si="1097"/>
        <v>2</v>
      </c>
      <c r="E70237" t="s">
        <v>19</v>
      </c>
      <c r="F70237" t="s">
        <v>82</v>
      </c>
    </row>
    <row r="70238" spans="1:6" x14ac:dyDescent="0.25">
      <c r="A70238" t="s">
        <v>63</v>
      </c>
      <c r="B70238" s="1">
        <v>2678003680900</v>
      </c>
      <c r="C70238">
        <v>146</v>
      </c>
      <c r="D70238">
        <f t="shared" si="1097"/>
        <v>3</v>
      </c>
      <c r="E70238" t="s">
        <v>20</v>
      </c>
      <c r="F70238" t="s">
        <v>82</v>
      </c>
    </row>
    <row r="70239" spans="1:6" x14ac:dyDescent="0.25">
      <c r="A70239" t="s">
        <v>63</v>
      </c>
      <c r="B70239" s="1">
        <v>2678003680900</v>
      </c>
      <c r="C70239">
        <v>7</v>
      </c>
      <c r="D70239">
        <f t="shared" si="1097"/>
        <v>1</v>
      </c>
      <c r="E70239" t="s">
        <v>19</v>
      </c>
      <c r="F70239" t="s">
        <v>82</v>
      </c>
    </row>
    <row r="70240" spans="1:6" x14ac:dyDescent="0.25">
      <c r="A70240" t="s">
        <v>63</v>
      </c>
      <c r="B70240" s="1">
        <v>2678003680900</v>
      </c>
      <c r="C70240">
        <v>174</v>
      </c>
      <c r="D70240">
        <f t="shared" si="1097"/>
        <v>3</v>
      </c>
      <c r="E70240" t="s">
        <v>19</v>
      </c>
      <c r="F70240" t="s">
        <v>82</v>
      </c>
    </row>
    <row r="70241" spans="1:6" x14ac:dyDescent="0.25">
      <c r="A70241" t="s">
        <v>63</v>
      </c>
      <c r="B70241" s="1">
        <v>2678003680900</v>
      </c>
      <c r="C70241">
        <v>1</v>
      </c>
      <c r="D70241">
        <f t="shared" si="1097"/>
        <v>1</v>
      </c>
      <c r="E70241" t="s">
        <v>20</v>
      </c>
      <c r="F70241" t="s">
        <v>82</v>
      </c>
    </row>
    <row r="70242" spans="1:6" x14ac:dyDescent="0.25">
      <c r="A70242" t="s">
        <v>63</v>
      </c>
      <c r="B70242" s="1">
        <v>2678003680900</v>
      </c>
      <c r="C70242">
        <v>103</v>
      </c>
      <c r="D70242">
        <f t="shared" si="1097"/>
        <v>2</v>
      </c>
      <c r="E70242" t="s">
        <v>19</v>
      </c>
      <c r="F70242" t="s">
        <v>82</v>
      </c>
    </row>
    <row r="70243" spans="1:6" x14ac:dyDescent="0.25">
      <c r="A70243" t="s">
        <v>63</v>
      </c>
      <c r="B70243" s="1">
        <v>2678003680900</v>
      </c>
      <c r="C70243">
        <v>456</v>
      </c>
      <c r="D70243">
        <f t="shared" si="1097"/>
        <v>8</v>
      </c>
      <c r="E70243" t="s">
        <v>19</v>
      </c>
      <c r="F70243" t="s">
        <v>82</v>
      </c>
    </row>
    <row r="70244" spans="1:6" x14ac:dyDescent="0.25">
      <c r="A70244" t="s">
        <v>63</v>
      </c>
      <c r="B70244" s="1">
        <v>2678003680900</v>
      </c>
      <c r="C70244">
        <v>54</v>
      </c>
      <c r="D70244">
        <f t="shared" si="1097"/>
        <v>1</v>
      </c>
      <c r="E70244" t="s">
        <v>19</v>
      </c>
      <c r="F70244" t="s">
        <v>82</v>
      </c>
    </row>
    <row r="70245" spans="1:6" x14ac:dyDescent="0.25">
      <c r="A70245" t="s">
        <v>63</v>
      </c>
      <c r="B70245" s="1">
        <v>2678003680900</v>
      </c>
      <c r="C70245">
        <v>151</v>
      </c>
      <c r="D70245">
        <f t="shared" si="1097"/>
        <v>3</v>
      </c>
      <c r="E70245" t="s">
        <v>20</v>
      </c>
      <c r="F70245" t="s">
        <v>82</v>
      </c>
    </row>
    <row r="70246" spans="1:6" x14ac:dyDescent="0.25">
      <c r="A70246" t="s">
        <v>63</v>
      </c>
      <c r="B70246" s="1">
        <v>2678003680900</v>
      </c>
      <c r="C70246">
        <v>7</v>
      </c>
      <c r="D70246">
        <f t="shared" si="1097"/>
        <v>1</v>
      </c>
      <c r="E70246" t="s">
        <v>19</v>
      </c>
      <c r="F70246" t="s">
        <v>82</v>
      </c>
    </row>
    <row r="70247" spans="1:6" x14ac:dyDescent="0.25">
      <c r="A70247" t="s">
        <v>63</v>
      </c>
      <c r="B70247" s="1">
        <v>2678003680900</v>
      </c>
      <c r="C70247">
        <v>318</v>
      </c>
      <c r="D70247">
        <f t="shared" si="1097"/>
        <v>6</v>
      </c>
      <c r="E70247" t="s">
        <v>19</v>
      </c>
      <c r="F70247" t="s">
        <v>82</v>
      </c>
    </row>
    <row r="70248" spans="1:6" x14ac:dyDescent="0.25">
      <c r="A70248" t="s">
        <v>63</v>
      </c>
      <c r="B70248" s="1">
        <v>2678003680900</v>
      </c>
      <c r="C70248">
        <v>420</v>
      </c>
      <c r="D70248">
        <f t="shared" si="1097"/>
        <v>7</v>
      </c>
      <c r="E70248" t="s">
        <v>20</v>
      </c>
      <c r="F70248" t="s">
        <v>82</v>
      </c>
    </row>
    <row r="70249" spans="1:6" x14ac:dyDescent="0.25">
      <c r="A70249" t="s">
        <v>63</v>
      </c>
      <c r="B70249" s="1">
        <v>2678003680900</v>
      </c>
      <c r="C70249">
        <v>819</v>
      </c>
      <c r="D70249">
        <f t="shared" si="1097"/>
        <v>14</v>
      </c>
      <c r="E70249" t="s">
        <v>19</v>
      </c>
      <c r="F70249" t="s">
        <v>82</v>
      </c>
    </row>
    <row r="70250" spans="1:6" x14ac:dyDescent="0.25">
      <c r="A70250" t="s">
        <v>63</v>
      </c>
      <c r="B70250" s="1">
        <v>2678003680900</v>
      </c>
      <c r="C70250">
        <v>132</v>
      </c>
      <c r="D70250">
        <f t="shared" si="1097"/>
        <v>3</v>
      </c>
      <c r="E70250" t="s">
        <v>19</v>
      </c>
      <c r="F70250" t="s">
        <v>82</v>
      </c>
    </row>
    <row r="70251" spans="1:6" x14ac:dyDescent="0.25">
      <c r="A70251" t="s">
        <v>63</v>
      </c>
      <c r="B70251" s="1">
        <v>2678003680900</v>
      </c>
      <c r="C70251">
        <v>987</v>
      </c>
      <c r="D70251">
        <f t="shared" si="1097"/>
        <v>17</v>
      </c>
      <c r="E70251" t="s">
        <v>19</v>
      </c>
      <c r="F70251" t="s">
        <v>82</v>
      </c>
    </row>
    <row r="70252" spans="1:6" x14ac:dyDescent="0.25">
      <c r="A70252" t="s">
        <v>63</v>
      </c>
      <c r="B70252" s="1">
        <v>2678003680900</v>
      </c>
      <c r="C70252">
        <v>692</v>
      </c>
      <c r="D70252">
        <f t="shared" si="1097"/>
        <v>12</v>
      </c>
      <c r="E70252" t="s">
        <v>20</v>
      </c>
      <c r="F70252" t="s">
        <v>82</v>
      </c>
    </row>
    <row r="70253" spans="1:6" x14ac:dyDescent="0.25">
      <c r="A70253" t="s">
        <v>63</v>
      </c>
      <c r="B70253" s="1">
        <v>2678003680900</v>
      </c>
      <c r="C70253">
        <v>751</v>
      </c>
      <c r="D70253">
        <f t="shared" si="1097"/>
        <v>13</v>
      </c>
      <c r="E70253" t="s">
        <v>19</v>
      </c>
      <c r="F70253" t="s">
        <v>82</v>
      </c>
    </row>
    <row r="70254" spans="1:6" x14ac:dyDescent="0.25">
      <c r="A70254" t="s">
        <v>63</v>
      </c>
      <c r="B70254" s="1">
        <v>2678003680900</v>
      </c>
      <c r="C70254">
        <v>95</v>
      </c>
      <c r="D70254">
        <f t="shared" si="1097"/>
        <v>2</v>
      </c>
      <c r="E70254" t="s">
        <v>19</v>
      </c>
      <c r="F70254" t="s">
        <v>82</v>
      </c>
    </row>
    <row r="70255" spans="1:6" x14ac:dyDescent="0.25">
      <c r="A70255" t="s">
        <v>63</v>
      </c>
      <c r="B70255" s="1">
        <v>2678003680900</v>
      </c>
      <c r="C70255">
        <v>171</v>
      </c>
      <c r="D70255">
        <f t="shared" si="1097"/>
        <v>3</v>
      </c>
      <c r="E70255" t="s">
        <v>20</v>
      </c>
      <c r="F70255" t="s">
        <v>82</v>
      </c>
    </row>
    <row r="70256" spans="1:6" x14ac:dyDescent="0.25">
      <c r="A70256" t="s">
        <v>63</v>
      </c>
      <c r="B70256" s="1">
        <v>2678003680900</v>
      </c>
      <c r="C70256">
        <v>539</v>
      </c>
      <c r="D70256">
        <f t="shared" si="1097"/>
        <v>9</v>
      </c>
      <c r="E70256" t="s">
        <v>19</v>
      </c>
      <c r="F70256" t="s">
        <v>82</v>
      </c>
    </row>
    <row r="70257" spans="1:6" x14ac:dyDescent="0.25">
      <c r="A70257" t="s">
        <v>63</v>
      </c>
      <c r="B70257" s="1">
        <v>2678003680900</v>
      </c>
      <c r="C70257">
        <v>239</v>
      </c>
      <c r="D70257">
        <f t="shared" si="1097"/>
        <v>4</v>
      </c>
      <c r="E70257" t="s">
        <v>19</v>
      </c>
      <c r="F70257" t="s">
        <v>82</v>
      </c>
    </row>
    <row r="70258" spans="1:6" x14ac:dyDescent="0.25">
      <c r="A70258" t="s">
        <v>63</v>
      </c>
      <c r="B70258" s="1">
        <v>2678003680900</v>
      </c>
      <c r="C70258">
        <v>16</v>
      </c>
      <c r="D70258">
        <f t="shared" si="1097"/>
        <v>1</v>
      </c>
      <c r="E70258" t="s">
        <v>19</v>
      </c>
      <c r="F70258" t="s">
        <v>82</v>
      </c>
    </row>
    <row r="70259" spans="1:6" x14ac:dyDescent="0.25">
      <c r="A70259" t="s">
        <v>63</v>
      </c>
      <c r="B70259" s="1">
        <v>2678003680900</v>
      </c>
      <c r="C70259">
        <v>205</v>
      </c>
      <c r="D70259">
        <f t="shared" si="1097"/>
        <v>4</v>
      </c>
      <c r="E70259" t="s">
        <v>20</v>
      </c>
      <c r="F70259" t="s">
        <v>82</v>
      </c>
    </row>
    <row r="70260" spans="1:6" x14ac:dyDescent="0.25">
      <c r="A70260" t="s">
        <v>63</v>
      </c>
      <c r="B70260" s="1">
        <v>2678003680900</v>
      </c>
      <c r="C70260">
        <v>66</v>
      </c>
      <c r="D70260">
        <f t="shared" si="1097"/>
        <v>2</v>
      </c>
      <c r="E70260" t="s">
        <v>19</v>
      </c>
      <c r="F70260" t="s">
        <v>82</v>
      </c>
    </row>
    <row r="70261" spans="1:6" x14ac:dyDescent="0.25">
      <c r="A70261" t="s">
        <v>63</v>
      </c>
      <c r="B70261" s="1">
        <v>2678003680900</v>
      </c>
      <c r="C70261">
        <v>286</v>
      </c>
      <c r="D70261">
        <f t="shared" si="1097"/>
        <v>5</v>
      </c>
      <c r="E70261" t="s">
        <v>19</v>
      </c>
      <c r="F70261" t="s">
        <v>82</v>
      </c>
    </row>
    <row r="70262" spans="1:6" x14ac:dyDescent="0.25">
      <c r="A70262" t="s">
        <v>63</v>
      </c>
      <c r="B70262" s="1">
        <v>2678003680900</v>
      </c>
      <c r="C70262">
        <v>414</v>
      </c>
      <c r="D70262">
        <f t="shared" si="1097"/>
        <v>7</v>
      </c>
      <c r="E70262" t="s">
        <v>20</v>
      </c>
      <c r="F70262" t="s">
        <v>82</v>
      </c>
    </row>
    <row r="70263" spans="1:6" x14ac:dyDescent="0.25">
      <c r="A70263" t="s">
        <v>63</v>
      </c>
      <c r="B70263" s="1">
        <v>2678003680900</v>
      </c>
      <c r="C70263">
        <v>45</v>
      </c>
      <c r="D70263">
        <f t="shared" si="1097"/>
        <v>1</v>
      </c>
      <c r="E70263" t="s">
        <v>19</v>
      </c>
      <c r="F70263" t="s">
        <v>82</v>
      </c>
    </row>
    <row r="70264" spans="1:6" x14ac:dyDescent="0.25">
      <c r="A70264" t="s">
        <v>63</v>
      </c>
      <c r="B70264" s="1">
        <v>2678003680900</v>
      </c>
      <c r="C70264">
        <v>93</v>
      </c>
      <c r="D70264">
        <f t="shared" si="1097"/>
        <v>2</v>
      </c>
      <c r="E70264" t="s">
        <v>19</v>
      </c>
      <c r="F70264" t="s">
        <v>82</v>
      </c>
    </row>
    <row r="70265" spans="1:6" x14ac:dyDescent="0.25">
      <c r="A70265" t="s">
        <v>63</v>
      </c>
      <c r="B70265" s="1">
        <v>2678003680900</v>
      </c>
      <c r="C70265">
        <v>528</v>
      </c>
      <c r="D70265">
        <f t="shared" si="1097"/>
        <v>9</v>
      </c>
      <c r="E70265" t="s">
        <v>19</v>
      </c>
      <c r="F70265" t="s">
        <v>82</v>
      </c>
    </row>
    <row r="70266" spans="1:6" x14ac:dyDescent="0.25">
      <c r="A70266" t="s">
        <v>63</v>
      </c>
      <c r="B70266" s="1">
        <v>2678003680900</v>
      </c>
      <c r="C70266">
        <v>239</v>
      </c>
      <c r="D70266">
        <f t="shared" si="1097"/>
        <v>4</v>
      </c>
      <c r="E70266" t="s">
        <v>20</v>
      </c>
      <c r="F70266" t="s">
        <v>82</v>
      </c>
    </row>
    <row r="70267" spans="1:6" x14ac:dyDescent="0.25">
      <c r="A70267" t="s">
        <v>63</v>
      </c>
      <c r="B70267" s="1">
        <v>2678003680900</v>
      </c>
      <c r="C70267">
        <v>209</v>
      </c>
      <c r="D70267">
        <f t="shared" si="1097"/>
        <v>4</v>
      </c>
      <c r="E70267" t="s">
        <v>19</v>
      </c>
      <c r="F70267" t="s">
        <v>82</v>
      </c>
    </row>
    <row r="70268" spans="1:6" x14ac:dyDescent="0.25">
      <c r="A70268" t="s">
        <v>63</v>
      </c>
      <c r="B70268" s="1">
        <v>2678003680900</v>
      </c>
      <c r="C70268">
        <v>11</v>
      </c>
      <c r="D70268">
        <f t="shared" si="1097"/>
        <v>1</v>
      </c>
      <c r="E70268" t="s">
        <v>19</v>
      </c>
      <c r="F70268" t="s">
        <v>82</v>
      </c>
    </row>
    <row r="70269" spans="1:6" x14ac:dyDescent="0.25">
      <c r="A70269" t="s">
        <v>63</v>
      </c>
      <c r="B70269" s="1">
        <v>2678003680900</v>
      </c>
      <c r="C70269">
        <v>266</v>
      </c>
      <c r="D70269">
        <f t="shared" si="1097"/>
        <v>5</v>
      </c>
      <c r="E70269" t="s">
        <v>20</v>
      </c>
      <c r="F70269" t="s">
        <v>82</v>
      </c>
    </row>
    <row r="70270" spans="1:6" x14ac:dyDescent="0.25">
      <c r="A70270" t="s">
        <v>63</v>
      </c>
      <c r="B70270" s="1">
        <v>2678003680900</v>
      </c>
      <c r="C70270">
        <v>950</v>
      </c>
      <c r="D70270">
        <f t="shared" si="1097"/>
        <v>16</v>
      </c>
      <c r="E70270" t="s">
        <v>19</v>
      </c>
      <c r="F70270" t="s">
        <v>82</v>
      </c>
    </row>
    <row r="70271" spans="1:6" x14ac:dyDescent="0.25">
      <c r="A70271" t="s">
        <v>63</v>
      </c>
      <c r="B70271" s="1">
        <v>2678003680900</v>
      </c>
      <c r="C70271">
        <v>103</v>
      </c>
      <c r="D70271">
        <f t="shared" si="1097"/>
        <v>2</v>
      </c>
      <c r="E70271" t="s">
        <v>19</v>
      </c>
      <c r="F70271" t="s">
        <v>82</v>
      </c>
    </row>
    <row r="70272" spans="1:6" x14ac:dyDescent="0.25">
      <c r="A70272" t="s">
        <v>63</v>
      </c>
      <c r="B70272" s="1">
        <v>2678003680900</v>
      </c>
      <c r="C70272">
        <v>169</v>
      </c>
      <c r="D70272">
        <f t="shared" si="1097"/>
        <v>3</v>
      </c>
      <c r="E70272" t="s">
        <v>19</v>
      </c>
      <c r="F70272" t="s">
        <v>82</v>
      </c>
    </row>
    <row r="70273" spans="1:6" x14ac:dyDescent="0.25">
      <c r="A70273" t="s">
        <v>63</v>
      </c>
      <c r="B70273" s="1">
        <v>2678003680900</v>
      </c>
      <c r="C70273">
        <v>108</v>
      </c>
      <c r="D70273">
        <f t="shared" si="1097"/>
        <v>2</v>
      </c>
      <c r="E70273" t="s">
        <v>20</v>
      </c>
      <c r="F70273" t="s">
        <v>82</v>
      </c>
    </row>
    <row r="70274" spans="1:6" x14ac:dyDescent="0.25">
      <c r="A70274" t="s">
        <v>63</v>
      </c>
      <c r="B70274" s="1">
        <v>2678003680900</v>
      </c>
      <c r="C70274">
        <v>933</v>
      </c>
      <c r="D70274">
        <f t="shared" si="1097"/>
        <v>16</v>
      </c>
      <c r="E70274" t="s">
        <v>19</v>
      </c>
      <c r="F70274" t="s">
        <v>82</v>
      </c>
    </row>
    <row r="70275" spans="1:6" x14ac:dyDescent="0.25">
      <c r="A70275" t="s">
        <v>63</v>
      </c>
      <c r="B70275" s="1">
        <v>2678003680900</v>
      </c>
      <c r="C70275">
        <v>432</v>
      </c>
      <c r="D70275">
        <f t="shared" ref="D70275:D70338" si="1098">ROUNDUP(C70275/60,0)</f>
        <v>8</v>
      </c>
      <c r="E70275" t="s">
        <v>19</v>
      </c>
      <c r="F70275" t="s">
        <v>82</v>
      </c>
    </row>
    <row r="70276" spans="1:6" x14ac:dyDescent="0.25">
      <c r="A70276" t="s">
        <v>63</v>
      </c>
      <c r="B70276" s="1">
        <v>2678003680900</v>
      </c>
      <c r="C70276">
        <v>446</v>
      </c>
      <c r="D70276">
        <f t="shared" si="1098"/>
        <v>8</v>
      </c>
      <c r="E70276" t="s">
        <v>20</v>
      </c>
      <c r="F70276" t="s">
        <v>82</v>
      </c>
    </row>
    <row r="70277" spans="1:6" x14ac:dyDescent="0.25">
      <c r="A70277" t="s">
        <v>63</v>
      </c>
      <c r="B70277" s="1">
        <v>2678003680900</v>
      </c>
      <c r="C70277">
        <v>225</v>
      </c>
      <c r="D70277">
        <f t="shared" si="1098"/>
        <v>4</v>
      </c>
      <c r="E70277" t="s">
        <v>19</v>
      </c>
      <c r="F70277" t="s">
        <v>82</v>
      </c>
    </row>
    <row r="70278" spans="1:6" x14ac:dyDescent="0.25">
      <c r="A70278" t="s">
        <v>63</v>
      </c>
      <c r="B70278" s="1">
        <v>2678003680900</v>
      </c>
      <c r="C70278">
        <v>84</v>
      </c>
      <c r="D70278">
        <f t="shared" si="1098"/>
        <v>2</v>
      </c>
      <c r="E70278" t="s">
        <v>19</v>
      </c>
      <c r="F70278" t="s">
        <v>82</v>
      </c>
    </row>
    <row r="70279" spans="1:6" x14ac:dyDescent="0.25">
      <c r="A70279" t="s">
        <v>63</v>
      </c>
      <c r="B70279" s="1">
        <v>2678003680900</v>
      </c>
      <c r="C70279">
        <v>496</v>
      </c>
      <c r="D70279">
        <f t="shared" si="1098"/>
        <v>9</v>
      </c>
      <c r="E70279" t="s">
        <v>19</v>
      </c>
      <c r="F70279" t="s">
        <v>82</v>
      </c>
    </row>
    <row r="70280" spans="1:6" x14ac:dyDescent="0.25">
      <c r="A70280" t="s">
        <v>63</v>
      </c>
      <c r="B70280" s="1">
        <v>2678003680900</v>
      </c>
      <c r="C70280">
        <v>193</v>
      </c>
      <c r="D70280">
        <f t="shared" si="1098"/>
        <v>4</v>
      </c>
      <c r="E70280" t="s">
        <v>20</v>
      </c>
      <c r="F70280" t="s">
        <v>82</v>
      </c>
    </row>
    <row r="70281" spans="1:6" x14ac:dyDescent="0.25">
      <c r="A70281" t="s">
        <v>63</v>
      </c>
      <c r="B70281" s="1">
        <v>2678003680900</v>
      </c>
      <c r="C70281">
        <v>88</v>
      </c>
      <c r="D70281">
        <f t="shared" si="1098"/>
        <v>2</v>
      </c>
      <c r="E70281" t="s">
        <v>19</v>
      </c>
      <c r="F70281" t="s">
        <v>82</v>
      </c>
    </row>
    <row r="70282" spans="1:6" x14ac:dyDescent="0.25">
      <c r="A70282" t="s">
        <v>63</v>
      </c>
      <c r="B70282" s="1">
        <v>2678003680900</v>
      </c>
      <c r="C70282">
        <v>287</v>
      </c>
      <c r="D70282">
        <f t="shared" si="1098"/>
        <v>5</v>
      </c>
      <c r="E70282" t="s">
        <v>19</v>
      </c>
      <c r="F70282" t="s">
        <v>82</v>
      </c>
    </row>
    <row r="70283" spans="1:6" x14ac:dyDescent="0.25">
      <c r="A70283" t="s">
        <v>63</v>
      </c>
      <c r="B70283" s="1">
        <v>2678003680900</v>
      </c>
      <c r="C70283">
        <v>59</v>
      </c>
      <c r="D70283">
        <f t="shared" si="1098"/>
        <v>1</v>
      </c>
      <c r="E70283" t="s">
        <v>20</v>
      </c>
      <c r="F70283" t="s">
        <v>82</v>
      </c>
    </row>
    <row r="70284" spans="1:6" x14ac:dyDescent="0.25">
      <c r="A70284" t="s">
        <v>63</v>
      </c>
      <c r="B70284" s="1">
        <v>2678003680900</v>
      </c>
      <c r="C70284">
        <v>268</v>
      </c>
      <c r="D70284">
        <f t="shared" si="1098"/>
        <v>5</v>
      </c>
      <c r="E70284" t="s">
        <v>19</v>
      </c>
      <c r="F70284" t="s">
        <v>82</v>
      </c>
    </row>
    <row r="70285" spans="1:6" x14ac:dyDescent="0.25">
      <c r="A70285" t="s">
        <v>63</v>
      </c>
      <c r="B70285" s="1">
        <v>2678003680900</v>
      </c>
      <c r="C70285">
        <v>84</v>
      </c>
      <c r="D70285">
        <f t="shared" si="1098"/>
        <v>2</v>
      </c>
      <c r="E70285" t="s">
        <v>19</v>
      </c>
      <c r="F70285" t="s">
        <v>82</v>
      </c>
    </row>
    <row r="70286" spans="1:6" x14ac:dyDescent="0.25">
      <c r="A70286" t="s">
        <v>63</v>
      </c>
      <c r="B70286" s="1">
        <v>2678003680900</v>
      </c>
      <c r="C70286">
        <v>104</v>
      </c>
      <c r="D70286">
        <f t="shared" si="1098"/>
        <v>2</v>
      </c>
      <c r="E70286" t="s">
        <v>19</v>
      </c>
      <c r="F70286" t="s">
        <v>82</v>
      </c>
    </row>
    <row r="70287" spans="1:6" x14ac:dyDescent="0.25">
      <c r="A70287" t="s">
        <v>63</v>
      </c>
      <c r="B70287" s="1">
        <v>2678003680900</v>
      </c>
      <c r="C70287">
        <v>147</v>
      </c>
      <c r="D70287">
        <f t="shared" si="1098"/>
        <v>3</v>
      </c>
      <c r="E70287" t="s">
        <v>20</v>
      </c>
      <c r="F70287" t="s">
        <v>82</v>
      </c>
    </row>
    <row r="70288" spans="1:6" x14ac:dyDescent="0.25">
      <c r="A70288" t="s">
        <v>63</v>
      </c>
      <c r="B70288" s="1">
        <v>2678003680900</v>
      </c>
      <c r="C70288">
        <v>88</v>
      </c>
      <c r="D70288">
        <f t="shared" si="1098"/>
        <v>2</v>
      </c>
      <c r="E70288" t="s">
        <v>19</v>
      </c>
      <c r="F70288" t="s">
        <v>82</v>
      </c>
    </row>
    <row r="70289" spans="1:6" x14ac:dyDescent="0.25">
      <c r="A70289" t="s">
        <v>63</v>
      </c>
      <c r="B70289" s="1">
        <v>2678003680900</v>
      </c>
      <c r="C70289">
        <v>373</v>
      </c>
      <c r="D70289">
        <f t="shared" si="1098"/>
        <v>7</v>
      </c>
      <c r="E70289" t="s">
        <v>19</v>
      </c>
      <c r="F70289" t="s">
        <v>82</v>
      </c>
    </row>
    <row r="70290" spans="1:6" x14ac:dyDescent="0.25">
      <c r="A70290" t="s">
        <v>63</v>
      </c>
      <c r="B70290" s="1">
        <v>2678003680900</v>
      </c>
      <c r="C70290">
        <v>69</v>
      </c>
      <c r="D70290">
        <f t="shared" si="1098"/>
        <v>2</v>
      </c>
      <c r="E70290" t="s">
        <v>20</v>
      </c>
      <c r="F70290" t="s">
        <v>82</v>
      </c>
    </row>
    <row r="70291" spans="1:6" x14ac:dyDescent="0.25">
      <c r="A70291" t="s">
        <v>63</v>
      </c>
      <c r="B70291" s="1">
        <v>2678003680900</v>
      </c>
      <c r="C70291">
        <v>218</v>
      </c>
      <c r="D70291">
        <f t="shared" si="1098"/>
        <v>4</v>
      </c>
      <c r="E70291" t="s">
        <v>19</v>
      </c>
      <c r="F70291" t="s">
        <v>82</v>
      </c>
    </row>
    <row r="70292" spans="1:6" x14ac:dyDescent="0.25">
      <c r="A70292" t="s">
        <v>63</v>
      </c>
      <c r="B70292" s="1">
        <v>2678003680900</v>
      </c>
      <c r="C70292">
        <v>313</v>
      </c>
      <c r="D70292">
        <f t="shared" si="1098"/>
        <v>6</v>
      </c>
      <c r="E70292" t="s">
        <v>19</v>
      </c>
      <c r="F70292" t="s">
        <v>82</v>
      </c>
    </row>
    <row r="70293" spans="1:6" x14ac:dyDescent="0.25">
      <c r="A70293" t="s">
        <v>63</v>
      </c>
      <c r="B70293" s="1">
        <v>2678003680900</v>
      </c>
      <c r="C70293">
        <v>284</v>
      </c>
      <c r="D70293">
        <f t="shared" si="1098"/>
        <v>5</v>
      </c>
      <c r="E70293" t="s">
        <v>19</v>
      </c>
      <c r="F70293" t="s">
        <v>82</v>
      </c>
    </row>
    <row r="70294" spans="1:6" x14ac:dyDescent="0.25">
      <c r="A70294" t="s">
        <v>63</v>
      </c>
      <c r="B70294" s="1">
        <v>2678003680900</v>
      </c>
      <c r="C70294">
        <v>48</v>
      </c>
      <c r="D70294">
        <f t="shared" si="1098"/>
        <v>1</v>
      </c>
      <c r="E70294" t="s">
        <v>20</v>
      </c>
      <c r="F70294" t="s">
        <v>82</v>
      </c>
    </row>
    <row r="70295" spans="1:6" x14ac:dyDescent="0.25">
      <c r="A70295" t="s">
        <v>63</v>
      </c>
      <c r="B70295" s="1">
        <v>2678003680900</v>
      </c>
      <c r="C70295">
        <v>679</v>
      </c>
      <c r="D70295">
        <f t="shared" si="1098"/>
        <v>12</v>
      </c>
      <c r="E70295" t="s">
        <v>19</v>
      </c>
      <c r="F70295" t="s">
        <v>82</v>
      </c>
    </row>
    <row r="70296" spans="1:6" x14ac:dyDescent="0.25">
      <c r="A70296" t="s">
        <v>63</v>
      </c>
      <c r="B70296" s="1">
        <v>2678003680900</v>
      </c>
      <c r="C70296">
        <v>600</v>
      </c>
      <c r="D70296">
        <f t="shared" si="1098"/>
        <v>10</v>
      </c>
      <c r="E70296" t="s">
        <v>19</v>
      </c>
      <c r="F70296" t="s">
        <v>82</v>
      </c>
    </row>
    <row r="70297" spans="1:6" x14ac:dyDescent="0.25">
      <c r="A70297" t="s">
        <v>63</v>
      </c>
      <c r="B70297" s="1">
        <v>2678003680900</v>
      </c>
      <c r="C70297">
        <v>14</v>
      </c>
      <c r="D70297">
        <f t="shared" si="1098"/>
        <v>1</v>
      </c>
      <c r="E70297" t="s">
        <v>20</v>
      </c>
      <c r="F70297" t="s">
        <v>82</v>
      </c>
    </row>
    <row r="70298" spans="1:6" x14ac:dyDescent="0.25">
      <c r="A70298" t="s">
        <v>63</v>
      </c>
      <c r="B70298" s="1">
        <v>2678003680900</v>
      </c>
      <c r="C70298">
        <v>159</v>
      </c>
      <c r="D70298">
        <f t="shared" si="1098"/>
        <v>3</v>
      </c>
      <c r="E70298" t="s">
        <v>19</v>
      </c>
      <c r="F70298" t="s">
        <v>82</v>
      </c>
    </row>
    <row r="70299" spans="1:6" x14ac:dyDescent="0.25">
      <c r="A70299" t="s">
        <v>63</v>
      </c>
      <c r="B70299" s="1">
        <v>2678003680900</v>
      </c>
      <c r="C70299">
        <v>58</v>
      </c>
      <c r="D70299">
        <f t="shared" si="1098"/>
        <v>1</v>
      </c>
      <c r="E70299" t="s">
        <v>19</v>
      </c>
      <c r="F70299" t="s">
        <v>82</v>
      </c>
    </row>
    <row r="70300" spans="1:6" x14ac:dyDescent="0.25">
      <c r="A70300" t="s">
        <v>63</v>
      </c>
      <c r="B70300" s="1">
        <v>2678003680900</v>
      </c>
      <c r="C70300">
        <v>199</v>
      </c>
      <c r="D70300">
        <f t="shared" si="1098"/>
        <v>4</v>
      </c>
      <c r="E70300" t="s">
        <v>19</v>
      </c>
      <c r="F70300" t="s">
        <v>82</v>
      </c>
    </row>
    <row r="70301" spans="1:6" x14ac:dyDescent="0.25">
      <c r="A70301" t="s">
        <v>63</v>
      </c>
      <c r="B70301" s="1">
        <v>2678003680900</v>
      </c>
      <c r="C70301">
        <v>263</v>
      </c>
      <c r="D70301">
        <f t="shared" si="1098"/>
        <v>5</v>
      </c>
      <c r="E70301" t="s">
        <v>20</v>
      </c>
      <c r="F70301" t="s">
        <v>82</v>
      </c>
    </row>
    <row r="70302" spans="1:6" x14ac:dyDescent="0.25">
      <c r="A70302" t="s">
        <v>63</v>
      </c>
      <c r="B70302" s="1">
        <v>2678003680900</v>
      </c>
      <c r="C70302">
        <v>334</v>
      </c>
      <c r="D70302">
        <f t="shared" si="1098"/>
        <v>6</v>
      </c>
      <c r="E70302" t="s">
        <v>19</v>
      </c>
      <c r="F70302" t="s">
        <v>82</v>
      </c>
    </row>
    <row r="70303" spans="1:6" x14ac:dyDescent="0.25">
      <c r="A70303" t="s">
        <v>63</v>
      </c>
      <c r="B70303" s="1">
        <v>2678003680900</v>
      </c>
      <c r="C70303">
        <v>10</v>
      </c>
      <c r="D70303">
        <f t="shared" si="1098"/>
        <v>1</v>
      </c>
      <c r="E70303" t="s">
        <v>19</v>
      </c>
      <c r="F70303" t="s">
        <v>82</v>
      </c>
    </row>
    <row r="70304" spans="1:6" x14ac:dyDescent="0.25">
      <c r="A70304" t="s">
        <v>63</v>
      </c>
      <c r="B70304" s="1">
        <v>2678003680900</v>
      </c>
      <c r="C70304">
        <v>540</v>
      </c>
      <c r="D70304">
        <f t="shared" si="1098"/>
        <v>9</v>
      </c>
      <c r="E70304" t="s">
        <v>20</v>
      </c>
      <c r="F70304" t="s">
        <v>82</v>
      </c>
    </row>
    <row r="70305" spans="1:6" x14ac:dyDescent="0.25">
      <c r="A70305" t="s">
        <v>63</v>
      </c>
      <c r="B70305" s="1">
        <v>2678003680900</v>
      </c>
      <c r="C70305">
        <v>175</v>
      </c>
      <c r="D70305">
        <f t="shared" si="1098"/>
        <v>3</v>
      </c>
      <c r="E70305" t="s">
        <v>19</v>
      </c>
      <c r="F70305" t="s">
        <v>82</v>
      </c>
    </row>
    <row r="70306" spans="1:6" x14ac:dyDescent="0.25">
      <c r="A70306" t="s">
        <v>63</v>
      </c>
      <c r="B70306" s="1">
        <v>2678003680900</v>
      </c>
      <c r="C70306">
        <v>455</v>
      </c>
      <c r="D70306">
        <f t="shared" si="1098"/>
        <v>8</v>
      </c>
      <c r="E70306" t="s">
        <v>19</v>
      </c>
      <c r="F70306" t="s">
        <v>82</v>
      </c>
    </row>
    <row r="70307" spans="1:6" x14ac:dyDescent="0.25">
      <c r="A70307" t="s">
        <v>63</v>
      </c>
      <c r="B70307" s="1">
        <v>2678003680900</v>
      </c>
      <c r="C70307">
        <v>541</v>
      </c>
      <c r="D70307">
        <f t="shared" si="1098"/>
        <v>10</v>
      </c>
      <c r="E70307" t="s">
        <v>19</v>
      </c>
      <c r="F70307" t="s">
        <v>82</v>
      </c>
    </row>
    <row r="70308" spans="1:6" x14ac:dyDescent="0.25">
      <c r="A70308" t="s">
        <v>63</v>
      </c>
      <c r="B70308" s="1">
        <v>2678003680900</v>
      </c>
      <c r="C70308">
        <v>264</v>
      </c>
      <c r="D70308">
        <f t="shared" si="1098"/>
        <v>5</v>
      </c>
      <c r="E70308" t="s">
        <v>20</v>
      </c>
      <c r="F70308" t="s">
        <v>82</v>
      </c>
    </row>
    <row r="70309" spans="1:6" x14ac:dyDescent="0.25">
      <c r="A70309" t="s">
        <v>63</v>
      </c>
      <c r="B70309" s="1">
        <v>2678003680900</v>
      </c>
      <c r="C70309">
        <v>32</v>
      </c>
      <c r="D70309">
        <f t="shared" si="1098"/>
        <v>1</v>
      </c>
      <c r="E70309" t="s">
        <v>19</v>
      </c>
      <c r="F70309" t="s">
        <v>82</v>
      </c>
    </row>
    <row r="70310" spans="1:6" x14ac:dyDescent="0.25">
      <c r="A70310" t="s">
        <v>63</v>
      </c>
      <c r="B70310" s="1">
        <v>2678003680900</v>
      </c>
      <c r="C70310">
        <v>9</v>
      </c>
      <c r="D70310">
        <f t="shared" si="1098"/>
        <v>1</v>
      </c>
      <c r="E70310" t="s">
        <v>19</v>
      </c>
      <c r="F70310" t="s">
        <v>82</v>
      </c>
    </row>
    <row r="70311" spans="1:6" x14ac:dyDescent="0.25">
      <c r="A70311" t="s">
        <v>63</v>
      </c>
      <c r="B70311" s="1">
        <v>2678003680900</v>
      </c>
      <c r="C70311">
        <v>53</v>
      </c>
      <c r="D70311">
        <f t="shared" si="1098"/>
        <v>1</v>
      </c>
      <c r="E70311" t="s">
        <v>20</v>
      </c>
      <c r="F70311" t="s">
        <v>82</v>
      </c>
    </row>
    <row r="70312" spans="1:6" x14ac:dyDescent="0.25">
      <c r="A70312" t="s">
        <v>63</v>
      </c>
      <c r="B70312" s="1">
        <v>2678003680900</v>
      </c>
      <c r="C70312">
        <v>163</v>
      </c>
      <c r="D70312">
        <f t="shared" si="1098"/>
        <v>3</v>
      </c>
      <c r="E70312" t="s">
        <v>19</v>
      </c>
      <c r="F70312" t="s">
        <v>82</v>
      </c>
    </row>
    <row r="70313" spans="1:6" x14ac:dyDescent="0.25">
      <c r="A70313" t="s">
        <v>63</v>
      </c>
      <c r="B70313" s="1">
        <v>2678003680900</v>
      </c>
      <c r="C70313">
        <v>378</v>
      </c>
      <c r="D70313">
        <f t="shared" si="1098"/>
        <v>7</v>
      </c>
      <c r="E70313" t="s">
        <v>19</v>
      </c>
      <c r="F70313" t="s">
        <v>82</v>
      </c>
    </row>
    <row r="70314" spans="1:6" x14ac:dyDescent="0.25">
      <c r="A70314" t="s">
        <v>63</v>
      </c>
      <c r="B70314" s="1">
        <v>2678003680900</v>
      </c>
      <c r="C70314">
        <v>174</v>
      </c>
      <c r="D70314">
        <f t="shared" si="1098"/>
        <v>3</v>
      </c>
      <c r="E70314" t="s">
        <v>19</v>
      </c>
      <c r="F70314" t="s">
        <v>82</v>
      </c>
    </row>
    <row r="70315" spans="1:6" x14ac:dyDescent="0.25">
      <c r="A70315" t="s">
        <v>63</v>
      </c>
      <c r="B70315" s="1">
        <v>2678003680900</v>
      </c>
      <c r="C70315">
        <v>233</v>
      </c>
      <c r="D70315">
        <f t="shared" si="1098"/>
        <v>4</v>
      </c>
      <c r="E70315" t="s">
        <v>20</v>
      </c>
      <c r="F70315" t="s">
        <v>82</v>
      </c>
    </row>
    <row r="70316" spans="1:6" x14ac:dyDescent="0.25">
      <c r="A70316" t="s">
        <v>63</v>
      </c>
      <c r="B70316" s="1">
        <v>2678003680900</v>
      </c>
      <c r="C70316">
        <v>92</v>
      </c>
      <c r="D70316">
        <f t="shared" si="1098"/>
        <v>2</v>
      </c>
      <c r="E70316" t="s">
        <v>19</v>
      </c>
      <c r="F70316" t="s">
        <v>82</v>
      </c>
    </row>
    <row r="70317" spans="1:6" x14ac:dyDescent="0.25">
      <c r="A70317" t="s">
        <v>63</v>
      </c>
      <c r="B70317" s="1">
        <v>2678003680900</v>
      </c>
      <c r="C70317">
        <v>400</v>
      </c>
      <c r="D70317">
        <f t="shared" si="1098"/>
        <v>7</v>
      </c>
      <c r="E70317" t="s">
        <v>19</v>
      </c>
      <c r="F70317" t="s">
        <v>82</v>
      </c>
    </row>
    <row r="70318" spans="1:6" x14ac:dyDescent="0.25">
      <c r="A70318" t="s">
        <v>63</v>
      </c>
      <c r="B70318" s="1">
        <v>2678003680900</v>
      </c>
      <c r="C70318">
        <v>735</v>
      </c>
      <c r="D70318">
        <f t="shared" si="1098"/>
        <v>13</v>
      </c>
      <c r="E70318" t="s">
        <v>20</v>
      </c>
      <c r="F70318" t="s">
        <v>82</v>
      </c>
    </row>
    <row r="70319" spans="1:6" x14ac:dyDescent="0.25">
      <c r="A70319" t="s">
        <v>63</v>
      </c>
      <c r="B70319" s="1">
        <v>2678003680900</v>
      </c>
      <c r="C70319">
        <v>185</v>
      </c>
      <c r="D70319">
        <f t="shared" si="1098"/>
        <v>4</v>
      </c>
      <c r="E70319" t="s">
        <v>19</v>
      </c>
      <c r="F70319" t="s">
        <v>82</v>
      </c>
    </row>
    <row r="70320" spans="1:6" x14ac:dyDescent="0.25">
      <c r="A70320" t="s">
        <v>63</v>
      </c>
      <c r="B70320" s="1">
        <v>2678003680900</v>
      </c>
      <c r="C70320">
        <v>747</v>
      </c>
      <c r="D70320">
        <f t="shared" si="1098"/>
        <v>13</v>
      </c>
      <c r="E70320" t="s">
        <v>19</v>
      </c>
      <c r="F70320" t="s">
        <v>82</v>
      </c>
    </row>
    <row r="70321" spans="1:6" x14ac:dyDescent="0.25">
      <c r="A70321" t="s">
        <v>63</v>
      </c>
      <c r="B70321" s="1">
        <v>2678003680900</v>
      </c>
      <c r="C70321">
        <v>13</v>
      </c>
      <c r="D70321">
        <f t="shared" si="1098"/>
        <v>1</v>
      </c>
      <c r="E70321" t="s">
        <v>19</v>
      </c>
      <c r="F70321" t="s">
        <v>82</v>
      </c>
    </row>
    <row r="70322" spans="1:6" x14ac:dyDescent="0.25">
      <c r="A70322" t="s">
        <v>63</v>
      </c>
      <c r="B70322" s="1">
        <v>2678003680900</v>
      </c>
      <c r="C70322">
        <v>70</v>
      </c>
      <c r="D70322">
        <f t="shared" si="1098"/>
        <v>2</v>
      </c>
      <c r="E70322" t="s">
        <v>20</v>
      </c>
      <c r="F70322" t="s">
        <v>82</v>
      </c>
    </row>
    <row r="70323" spans="1:6" x14ac:dyDescent="0.25">
      <c r="A70323" t="s">
        <v>63</v>
      </c>
      <c r="B70323" s="1">
        <v>2678003680900</v>
      </c>
      <c r="C70323">
        <v>688</v>
      </c>
      <c r="D70323">
        <f t="shared" si="1098"/>
        <v>12</v>
      </c>
      <c r="E70323" t="s">
        <v>19</v>
      </c>
      <c r="F70323" t="s">
        <v>82</v>
      </c>
    </row>
    <row r="70324" spans="1:6" x14ac:dyDescent="0.25">
      <c r="A70324" t="s">
        <v>63</v>
      </c>
      <c r="B70324" s="1">
        <v>2678003680900</v>
      </c>
      <c r="C70324">
        <v>213</v>
      </c>
      <c r="D70324">
        <f t="shared" si="1098"/>
        <v>4</v>
      </c>
      <c r="E70324" t="s">
        <v>19</v>
      </c>
      <c r="F70324" t="s">
        <v>82</v>
      </c>
    </row>
    <row r="70325" spans="1:6" x14ac:dyDescent="0.25">
      <c r="A70325" t="s">
        <v>63</v>
      </c>
      <c r="B70325" s="1">
        <v>2678003680900</v>
      </c>
      <c r="C70325">
        <v>172</v>
      </c>
      <c r="D70325">
        <f t="shared" si="1098"/>
        <v>3</v>
      </c>
      <c r="E70325" t="s">
        <v>20</v>
      </c>
      <c r="F70325" t="s">
        <v>82</v>
      </c>
    </row>
    <row r="70326" spans="1:6" x14ac:dyDescent="0.25">
      <c r="A70326" t="s">
        <v>63</v>
      </c>
      <c r="B70326" s="1">
        <v>2678003680900</v>
      </c>
      <c r="C70326">
        <v>2</v>
      </c>
      <c r="D70326">
        <f t="shared" si="1098"/>
        <v>1</v>
      </c>
      <c r="E70326" t="s">
        <v>19</v>
      </c>
      <c r="F70326" t="s">
        <v>82</v>
      </c>
    </row>
    <row r="70327" spans="1:6" x14ac:dyDescent="0.25">
      <c r="A70327" t="s">
        <v>63</v>
      </c>
      <c r="B70327" s="1">
        <v>2678003680900</v>
      </c>
      <c r="C70327">
        <v>161</v>
      </c>
      <c r="D70327">
        <f t="shared" si="1098"/>
        <v>3</v>
      </c>
      <c r="E70327" t="s">
        <v>19</v>
      </c>
      <c r="F70327" t="s">
        <v>82</v>
      </c>
    </row>
    <row r="70328" spans="1:6" x14ac:dyDescent="0.25">
      <c r="A70328" t="s">
        <v>63</v>
      </c>
      <c r="B70328" s="1">
        <v>2678003680900</v>
      </c>
      <c r="C70328">
        <v>177</v>
      </c>
      <c r="D70328">
        <f t="shared" si="1098"/>
        <v>3</v>
      </c>
      <c r="E70328" t="s">
        <v>19</v>
      </c>
      <c r="F70328" t="s">
        <v>82</v>
      </c>
    </row>
    <row r="70329" spans="1:6" x14ac:dyDescent="0.25">
      <c r="A70329" t="s">
        <v>63</v>
      </c>
      <c r="B70329" s="1">
        <v>2678003680900</v>
      </c>
      <c r="C70329">
        <v>244</v>
      </c>
      <c r="D70329">
        <f t="shared" si="1098"/>
        <v>5</v>
      </c>
      <c r="E70329" t="s">
        <v>20</v>
      </c>
      <c r="F70329" t="s">
        <v>82</v>
      </c>
    </row>
    <row r="70330" spans="1:6" x14ac:dyDescent="0.25">
      <c r="A70330" t="s">
        <v>63</v>
      </c>
      <c r="B70330" s="1">
        <v>2678003680900</v>
      </c>
      <c r="C70330">
        <v>88</v>
      </c>
      <c r="D70330">
        <f t="shared" si="1098"/>
        <v>2</v>
      </c>
      <c r="E70330" t="s">
        <v>19</v>
      </c>
      <c r="F70330" t="s">
        <v>82</v>
      </c>
    </row>
    <row r="70331" spans="1:6" x14ac:dyDescent="0.25">
      <c r="A70331" t="s">
        <v>63</v>
      </c>
      <c r="B70331" s="1">
        <v>2678003680900</v>
      </c>
      <c r="C70331">
        <v>420</v>
      </c>
      <c r="D70331">
        <f t="shared" si="1098"/>
        <v>7</v>
      </c>
      <c r="E70331" t="s">
        <v>19</v>
      </c>
      <c r="F70331" t="s">
        <v>82</v>
      </c>
    </row>
    <row r="70332" spans="1:6" x14ac:dyDescent="0.25">
      <c r="A70332" t="s">
        <v>63</v>
      </c>
      <c r="B70332" s="1">
        <v>2678003680900</v>
      </c>
      <c r="C70332">
        <v>356</v>
      </c>
      <c r="D70332">
        <f t="shared" si="1098"/>
        <v>6</v>
      </c>
      <c r="E70332" t="s">
        <v>20</v>
      </c>
      <c r="F70332" t="s">
        <v>82</v>
      </c>
    </row>
    <row r="70333" spans="1:6" x14ac:dyDescent="0.25">
      <c r="A70333" t="s">
        <v>63</v>
      </c>
      <c r="B70333" s="1">
        <v>2678003680900</v>
      </c>
      <c r="C70333">
        <v>557</v>
      </c>
      <c r="D70333">
        <f t="shared" si="1098"/>
        <v>10</v>
      </c>
      <c r="E70333" t="s">
        <v>19</v>
      </c>
      <c r="F70333" t="s">
        <v>82</v>
      </c>
    </row>
    <row r="70334" spans="1:6" x14ac:dyDescent="0.25">
      <c r="A70334" t="s">
        <v>63</v>
      </c>
      <c r="B70334" s="1">
        <v>2678003680900</v>
      </c>
      <c r="C70334">
        <v>388</v>
      </c>
      <c r="D70334">
        <f t="shared" si="1098"/>
        <v>7</v>
      </c>
      <c r="E70334" t="s">
        <v>19</v>
      </c>
      <c r="F70334" t="s">
        <v>82</v>
      </c>
    </row>
    <row r="70335" spans="1:6" x14ac:dyDescent="0.25">
      <c r="A70335" t="s">
        <v>63</v>
      </c>
      <c r="B70335" s="1">
        <v>2678003680900</v>
      </c>
      <c r="C70335">
        <v>18</v>
      </c>
      <c r="D70335">
        <f t="shared" si="1098"/>
        <v>1</v>
      </c>
      <c r="E70335" t="s">
        <v>19</v>
      </c>
      <c r="F70335" t="s">
        <v>82</v>
      </c>
    </row>
    <row r="70336" spans="1:6" x14ac:dyDescent="0.25">
      <c r="A70336" t="s">
        <v>63</v>
      </c>
      <c r="B70336" s="1">
        <v>2678003680900</v>
      </c>
      <c r="C70336">
        <v>121</v>
      </c>
      <c r="D70336">
        <f t="shared" si="1098"/>
        <v>3</v>
      </c>
      <c r="E70336" t="s">
        <v>20</v>
      </c>
      <c r="F70336" t="s">
        <v>82</v>
      </c>
    </row>
    <row r="70337" spans="1:6" x14ac:dyDescent="0.25">
      <c r="A70337" t="s">
        <v>63</v>
      </c>
      <c r="B70337" s="1">
        <v>2678003680900</v>
      </c>
      <c r="C70337">
        <v>122</v>
      </c>
      <c r="D70337">
        <f t="shared" si="1098"/>
        <v>3</v>
      </c>
      <c r="E70337" t="s">
        <v>19</v>
      </c>
      <c r="F70337" t="s">
        <v>82</v>
      </c>
    </row>
    <row r="70338" spans="1:6" x14ac:dyDescent="0.25">
      <c r="A70338" t="s">
        <v>63</v>
      </c>
      <c r="B70338" s="1">
        <v>2678003680900</v>
      </c>
      <c r="C70338">
        <v>253</v>
      </c>
      <c r="D70338">
        <f t="shared" si="1098"/>
        <v>5</v>
      </c>
      <c r="E70338" t="s">
        <v>19</v>
      </c>
      <c r="F70338" t="s">
        <v>82</v>
      </c>
    </row>
    <row r="70339" spans="1:6" x14ac:dyDescent="0.25">
      <c r="A70339" t="s">
        <v>63</v>
      </c>
      <c r="B70339" s="1">
        <v>2678003680900</v>
      </c>
      <c r="C70339">
        <v>108</v>
      </c>
      <c r="D70339">
        <f t="shared" ref="D70339:D70402" si="1099">ROUNDUP(C70339/60,0)</f>
        <v>2</v>
      </c>
      <c r="E70339" t="s">
        <v>20</v>
      </c>
      <c r="F70339" t="s">
        <v>82</v>
      </c>
    </row>
    <row r="70340" spans="1:6" x14ac:dyDescent="0.25">
      <c r="A70340" t="s">
        <v>63</v>
      </c>
      <c r="B70340" s="1">
        <v>2678003680900</v>
      </c>
      <c r="C70340">
        <v>297</v>
      </c>
      <c r="D70340">
        <f t="shared" si="1099"/>
        <v>5</v>
      </c>
      <c r="E70340" t="s">
        <v>19</v>
      </c>
      <c r="F70340" t="s">
        <v>82</v>
      </c>
    </row>
    <row r="70341" spans="1:6" x14ac:dyDescent="0.25">
      <c r="A70341" t="s">
        <v>63</v>
      </c>
      <c r="B70341" s="1">
        <v>2678003680900</v>
      </c>
      <c r="C70341">
        <v>262</v>
      </c>
      <c r="D70341">
        <f t="shared" si="1099"/>
        <v>5</v>
      </c>
      <c r="E70341" t="s">
        <v>19</v>
      </c>
      <c r="F70341" t="s">
        <v>82</v>
      </c>
    </row>
    <row r="70342" spans="1:6" x14ac:dyDescent="0.25">
      <c r="A70342" t="s">
        <v>63</v>
      </c>
      <c r="B70342" s="1">
        <v>2678003680900</v>
      </c>
      <c r="C70342">
        <v>52</v>
      </c>
      <c r="D70342">
        <f t="shared" si="1099"/>
        <v>1</v>
      </c>
      <c r="E70342" t="s">
        <v>19</v>
      </c>
      <c r="F70342" t="s">
        <v>82</v>
      </c>
    </row>
    <row r="70343" spans="1:6" x14ac:dyDescent="0.25">
      <c r="A70343" t="s">
        <v>63</v>
      </c>
      <c r="B70343" s="1">
        <v>2678003680900</v>
      </c>
      <c r="C70343">
        <v>9</v>
      </c>
      <c r="D70343">
        <f t="shared" si="1099"/>
        <v>1</v>
      </c>
      <c r="E70343" t="s">
        <v>20</v>
      </c>
      <c r="F70343" t="s">
        <v>82</v>
      </c>
    </row>
    <row r="70344" spans="1:6" x14ac:dyDescent="0.25">
      <c r="A70344" t="s">
        <v>63</v>
      </c>
      <c r="B70344" s="1">
        <v>2678003680900</v>
      </c>
      <c r="C70344">
        <v>63</v>
      </c>
      <c r="D70344">
        <f t="shared" si="1099"/>
        <v>2</v>
      </c>
      <c r="E70344" t="s">
        <v>19</v>
      </c>
      <c r="F70344" t="s">
        <v>82</v>
      </c>
    </row>
    <row r="70345" spans="1:6" x14ac:dyDescent="0.25">
      <c r="A70345" t="s">
        <v>63</v>
      </c>
      <c r="B70345" s="1">
        <v>2678003680900</v>
      </c>
      <c r="C70345">
        <v>453</v>
      </c>
      <c r="D70345">
        <f t="shared" si="1099"/>
        <v>8</v>
      </c>
      <c r="E70345" t="s">
        <v>19</v>
      </c>
      <c r="F70345" t="s">
        <v>82</v>
      </c>
    </row>
    <row r="70346" spans="1:6" x14ac:dyDescent="0.25">
      <c r="A70346" t="s">
        <v>63</v>
      </c>
      <c r="B70346" s="1">
        <v>2678003680900</v>
      </c>
      <c r="C70346">
        <v>121</v>
      </c>
      <c r="D70346">
        <f t="shared" si="1099"/>
        <v>3</v>
      </c>
      <c r="E70346" t="s">
        <v>20</v>
      </c>
      <c r="F70346" t="s">
        <v>82</v>
      </c>
    </row>
    <row r="70347" spans="1:6" x14ac:dyDescent="0.25">
      <c r="A70347" t="s">
        <v>63</v>
      </c>
      <c r="B70347" s="1">
        <v>2678003680900</v>
      </c>
      <c r="C70347">
        <v>36</v>
      </c>
      <c r="D70347">
        <f t="shared" si="1099"/>
        <v>1</v>
      </c>
      <c r="E70347" t="s">
        <v>19</v>
      </c>
      <c r="F70347" t="s">
        <v>82</v>
      </c>
    </row>
    <row r="70348" spans="1:6" x14ac:dyDescent="0.25">
      <c r="A70348" t="s">
        <v>63</v>
      </c>
      <c r="B70348" s="1">
        <v>2678003680900</v>
      </c>
      <c r="C70348">
        <v>74</v>
      </c>
      <c r="D70348">
        <f t="shared" si="1099"/>
        <v>2</v>
      </c>
      <c r="E70348" t="s">
        <v>19</v>
      </c>
      <c r="F70348" t="s">
        <v>82</v>
      </c>
    </row>
    <row r="70349" spans="1:6" x14ac:dyDescent="0.25">
      <c r="A70349" t="s">
        <v>63</v>
      </c>
      <c r="B70349" s="1">
        <v>2678003680900</v>
      </c>
      <c r="C70349">
        <v>11</v>
      </c>
      <c r="D70349">
        <f t="shared" si="1099"/>
        <v>1</v>
      </c>
      <c r="E70349" t="s">
        <v>19</v>
      </c>
      <c r="F70349" t="s">
        <v>82</v>
      </c>
    </row>
    <row r="70350" spans="1:6" x14ac:dyDescent="0.25">
      <c r="A70350" t="s">
        <v>63</v>
      </c>
      <c r="B70350" s="1">
        <v>2678003680900</v>
      </c>
      <c r="C70350">
        <v>672</v>
      </c>
      <c r="D70350">
        <f t="shared" si="1099"/>
        <v>12</v>
      </c>
      <c r="E70350" t="s">
        <v>20</v>
      </c>
      <c r="F70350" t="s">
        <v>82</v>
      </c>
    </row>
    <row r="70351" spans="1:6" x14ac:dyDescent="0.25">
      <c r="A70351" t="s">
        <v>63</v>
      </c>
      <c r="B70351" s="1">
        <v>2678003680900</v>
      </c>
      <c r="C70351">
        <v>73</v>
      </c>
      <c r="D70351">
        <f t="shared" si="1099"/>
        <v>2</v>
      </c>
      <c r="E70351" t="s">
        <v>19</v>
      </c>
      <c r="F70351" t="s">
        <v>82</v>
      </c>
    </row>
    <row r="70352" spans="1:6" x14ac:dyDescent="0.25">
      <c r="A70352" t="s">
        <v>63</v>
      </c>
      <c r="B70352" s="1">
        <v>2678003680900</v>
      </c>
      <c r="C70352">
        <v>12</v>
      </c>
      <c r="D70352">
        <f t="shared" si="1099"/>
        <v>1</v>
      </c>
      <c r="E70352" t="s">
        <v>19</v>
      </c>
      <c r="F70352" t="s">
        <v>82</v>
      </c>
    </row>
    <row r="70353" spans="1:6" x14ac:dyDescent="0.25">
      <c r="A70353" t="s">
        <v>63</v>
      </c>
      <c r="B70353" s="1">
        <v>2678003680900</v>
      </c>
      <c r="C70353">
        <v>8</v>
      </c>
      <c r="D70353">
        <f t="shared" si="1099"/>
        <v>1</v>
      </c>
      <c r="E70353" t="s">
        <v>20</v>
      </c>
      <c r="F70353" t="s">
        <v>82</v>
      </c>
    </row>
    <row r="70354" spans="1:6" x14ac:dyDescent="0.25">
      <c r="A70354" t="s">
        <v>63</v>
      </c>
      <c r="B70354" s="1">
        <v>2678003680900</v>
      </c>
      <c r="C70354">
        <v>7</v>
      </c>
      <c r="D70354">
        <f t="shared" si="1099"/>
        <v>1</v>
      </c>
      <c r="E70354" t="s">
        <v>19</v>
      </c>
      <c r="F70354" t="s">
        <v>82</v>
      </c>
    </row>
    <row r="70355" spans="1:6" x14ac:dyDescent="0.25">
      <c r="A70355" t="s">
        <v>63</v>
      </c>
      <c r="B70355" s="1">
        <v>2678003680900</v>
      </c>
      <c r="C70355">
        <v>78</v>
      </c>
      <c r="D70355">
        <f t="shared" si="1099"/>
        <v>2</v>
      </c>
      <c r="E70355" t="s">
        <v>19</v>
      </c>
      <c r="F70355" t="s">
        <v>82</v>
      </c>
    </row>
    <row r="70356" spans="1:6" x14ac:dyDescent="0.25">
      <c r="A70356" t="s">
        <v>63</v>
      </c>
      <c r="B70356" s="1">
        <v>2678003680900</v>
      </c>
      <c r="C70356">
        <v>99</v>
      </c>
      <c r="D70356">
        <f t="shared" si="1099"/>
        <v>2</v>
      </c>
      <c r="E70356" t="s">
        <v>19</v>
      </c>
      <c r="F70356" t="s">
        <v>82</v>
      </c>
    </row>
    <row r="70357" spans="1:6" x14ac:dyDescent="0.25">
      <c r="A70357" t="s">
        <v>63</v>
      </c>
      <c r="B70357" s="1">
        <v>2678003680900</v>
      </c>
      <c r="C70357">
        <v>5</v>
      </c>
      <c r="D70357">
        <f t="shared" si="1099"/>
        <v>1</v>
      </c>
      <c r="E70357" t="s">
        <v>20</v>
      </c>
      <c r="F70357" t="s">
        <v>82</v>
      </c>
    </row>
    <row r="70358" spans="1:6" x14ac:dyDescent="0.25">
      <c r="A70358" t="s">
        <v>63</v>
      </c>
      <c r="B70358" s="1">
        <v>2678003680900</v>
      </c>
      <c r="C70358">
        <v>115</v>
      </c>
      <c r="D70358">
        <f t="shared" si="1099"/>
        <v>2</v>
      </c>
      <c r="E70358" t="s">
        <v>19</v>
      </c>
      <c r="F70358" t="s">
        <v>82</v>
      </c>
    </row>
    <row r="70359" spans="1:6" x14ac:dyDescent="0.25">
      <c r="A70359" t="s">
        <v>63</v>
      </c>
      <c r="B70359" s="1">
        <v>2678003680900</v>
      </c>
      <c r="C70359">
        <v>402</v>
      </c>
      <c r="D70359">
        <f t="shared" si="1099"/>
        <v>7</v>
      </c>
      <c r="E70359" t="s">
        <v>19</v>
      </c>
      <c r="F70359" t="s">
        <v>82</v>
      </c>
    </row>
    <row r="70360" spans="1:6" x14ac:dyDescent="0.25">
      <c r="A70360" t="s">
        <v>63</v>
      </c>
      <c r="B70360" s="1">
        <v>2678003680900</v>
      </c>
      <c r="C70360">
        <v>392</v>
      </c>
      <c r="D70360">
        <f t="shared" si="1099"/>
        <v>7</v>
      </c>
      <c r="E70360" t="s">
        <v>20</v>
      </c>
      <c r="F70360" t="s">
        <v>82</v>
      </c>
    </row>
    <row r="70361" spans="1:6" x14ac:dyDescent="0.25">
      <c r="A70361" t="s">
        <v>63</v>
      </c>
      <c r="B70361" s="1">
        <v>2678003680900</v>
      </c>
      <c r="C70361">
        <v>865</v>
      </c>
      <c r="D70361">
        <f t="shared" si="1099"/>
        <v>15</v>
      </c>
      <c r="E70361" t="s">
        <v>19</v>
      </c>
      <c r="F70361" t="s">
        <v>82</v>
      </c>
    </row>
    <row r="70362" spans="1:6" x14ac:dyDescent="0.25">
      <c r="A70362" t="s">
        <v>63</v>
      </c>
      <c r="B70362" s="1">
        <v>2678003680900</v>
      </c>
      <c r="C70362">
        <v>37</v>
      </c>
      <c r="D70362">
        <f t="shared" si="1099"/>
        <v>1</v>
      </c>
      <c r="E70362" t="s">
        <v>19</v>
      </c>
      <c r="F70362" t="s">
        <v>82</v>
      </c>
    </row>
    <row r="70363" spans="1:6" x14ac:dyDescent="0.25">
      <c r="A70363" t="s">
        <v>63</v>
      </c>
      <c r="B70363" s="1">
        <v>2678003680900</v>
      </c>
      <c r="C70363">
        <v>188</v>
      </c>
      <c r="D70363">
        <f t="shared" si="1099"/>
        <v>4</v>
      </c>
      <c r="E70363" t="s">
        <v>19</v>
      </c>
      <c r="F70363" t="s">
        <v>82</v>
      </c>
    </row>
    <row r="70364" spans="1:6" x14ac:dyDescent="0.25">
      <c r="A70364" t="s">
        <v>63</v>
      </c>
      <c r="B70364" s="1">
        <v>2678003680900</v>
      </c>
      <c r="C70364">
        <v>295</v>
      </c>
      <c r="D70364">
        <f t="shared" si="1099"/>
        <v>5</v>
      </c>
      <c r="E70364" t="s">
        <v>20</v>
      </c>
      <c r="F70364" t="s">
        <v>82</v>
      </c>
    </row>
    <row r="70365" spans="1:6" x14ac:dyDescent="0.25">
      <c r="A70365" t="s">
        <v>63</v>
      </c>
      <c r="B70365" s="1">
        <v>2678003680900</v>
      </c>
      <c r="C70365">
        <v>201</v>
      </c>
      <c r="D70365">
        <f t="shared" si="1099"/>
        <v>4</v>
      </c>
      <c r="E70365" t="s">
        <v>19</v>
      </c>
      <c r="F70365" t="s">
        <v>82</v>
      </c>
    </row>
    <row r="70366" spans="1:6" x14ac:dyDescent="0.25">
      <c r="A70366" t="s">
        <v>63</v>
      </c>
      <c r="B70366" s="1">
        <v>2678003680900</v>
      </c>
      <c r="C70366">
        <v>448</v>
      </c>
      <c r="D70366">
        <f t="shared" si="1099"/>
        <v>8</v>
      </c>
      <c r="E70366" t="s">
        <v>19</v>
      </c>
      <c r="F70366" t="s">
        <v>82</v>
      </c>
    </row>
    <row r="70367" spans="1:6" x14ac:dyDescent="0.25">
      <c r="A70367" t="s">
        <v>63</v>
      </c>
      <c r="B70367" s="1">
        <v>2678003680900</v>
      </c>
      <c r="C70367">
        <v>238</v>
      </c>
      <c r="D70367">
        <f t="shared" si="1099"/>
        <v>4</v>
      </c>
      <c r="E70367" t="s">
        <v>20</v>
      </c>
      <c r="F70367" t="s">
        <v>82</v>
      </c>
    </row>
    <row r="70368" spans="1:6" x14ac:dyDescent="0.25">
      <c r="A70368" t="s">
        <v>63</v>
      </c>
      <c r="B70368" s="1">
        <v>2678003680900</v>
      </c>
      <c r="C70368">
        <v>228</v>
      </c>
      <c r="D70368">
        <f t="shared" si="1099"/>
        <v>4</v>
      </c>
      <c r="E70368" t="s">
        <v>19</v>
      </c>
      <c r="F70368" t="s">
        <v>82</v>
      </c>
    </row>
    <row r="70369" spans="1:6" x14ac:dyDescent="0.25">
      <c r="A70369" t="s">
        <v>63</v>
      </c>
      <c r="B70369" s="1">
        <v>2678003680900</v>
      </c>
      <c r="C70369">
        <v>187</v>
      </c>
      <c r="D70369">
        <f t="shared" si="1099"/>
        <v>4</v>
      </c>
      <c r="E70369" t="s">
        <v>19</v>
      </c>
      <c r="F70369" t="s">
        <v>82</v>
      </c>
    </row>
    <row r="70370" spans="1:6" x14ac:dyDescent="0.25">
      <c r="A70370" t="s">
        <v>63</v>
      </c>
      <c r="B70370" s="1">
        <v>2678003680900</v>
      </c>
      <c r="C70370">
        <v>212</v>
      </c>
      <c r="D70370">
        <f t="shared" si="1099"/>
        <v>4</v>
      </c>
      <c r="E70370" t="s">
        <v>19</v>
      </c>
      <c r="F70370" t="s">
        <v>82</v>
      </c>
    </row>
    <row r="70371" spans="1:6" x14ac:dyDescent="0.25">
      <c r="A70371" t="s">
        <v>63</v>
      </c>
      <c r="B70371" s="1">
        <v>2678003680900</v>
      </c>
      <c r="C70371">
        <v>835</v>
      </c>
      <c r="D70371">
        <f t="shared" si="1099"/>
        <v>14</v>
      </c>
      <c r="E70371" t="s">
        <v>20</v>
      </c>
      <c r="F70371" t="s">
        <v>82</v>
      </c>
    </row>
    <row r="70372" spans="1:6" x14ac:dyDescent="0.25">
      <c r="A70372" t="s">
        <v>63</v>
      </c>
      <c r="B70372" s="1">
        <v>2678003680900</v>
      </c>
      <c r="C70372">
        <v>220</v>
      </c>
      <c r="D70372">
        <f t="shared" si="1099"/>
        <v>4</v>
      </c>
      <c r="E70372" t="s">
        <v>19</v>
      </c>
      <c r="F70372" t="s">
        <v>82</v>
      </c>
    </row>
    <row r="70373" spans="1:6" x14ac:dyDescent="0.25">
      <c r="A70373" t="s">
        <v>63</v>
      </c>
      <c r="B70373" s="1">
        <v>2678003680900</v>
      </c>
      <c r="C70373">
        <v>265</v>
      </c>
      <c r="D70373">
        <f t="shared" si="1099"/>
        <v>5</v>
      </c>
      <c r="E70373" t="s">
        <v>19</v>
      </c>
      <c r="F70373" t="s">
        <v>82</v>
      </c>
    </row>
    <row r="70374" spans="1:6" x14ac:dyDescent="0.25">
      <c r="A70374" t="s">
        <v>63</v>
      </c>
      <c r="B70374" s="1">
        <v>2678003680900</v>
      </c>
      <c r="C70374">
        <v>152</v>
      </c>
      <c r="D70374">
        <f t="shared" si="1099"/>
        <v>3</v>
      </c>
      <c r="E70374" t="s">
        <v>20</v>
      </c>
      <c r="F70374" t="s">
        <v>82</v>
      </c>
    </row>
    <row r="70375" spans="1:6" x14ac:dyDescent="0.25">
      <c r="A70375" t="s">
        <v>63</v>
      </c>
      <c r="B70375" s="1">
        <v>2678003680900</v>
      </c>
      <c r="C70375">
        <v>578</v>
      </c>
      <c r="D70375">
        <f t="shared" si="1099"/>
        <v>10</v>
      </c>
      <c r="E70375" t="s">
        <v>19</v>
      </c>
      <c r="F70375" t="s">
        <v>82</v>
      </c>
    </row>
    <row r="70376" spans="1:6" x14ac:dyDescent="0.25">
      <c r="A70376" t="s">
        <v>63</v>
      </c>
      <c r="B70376" s="1">
        <v>2678003680900</v>
      </c>
      <c r="C70376">
        <v>182</v>
      </c>
      <c r="D70376">
        <f t="shared" si="1099"/>
        <v>4</v>
      </c>
      <c r="E70376" t="s">
        <v>19</v>
      </c>
      <c r="F70376" t="s">
        <v>82</v>
      </c>
    </row>
    <row r="70377" spans="1:6" x14ac:dyDescent="0.25">
      <c r="A70377" t="s">
        <v>63</v>
      </c>
      <c r="B70377" s="1">
        <v>2678003680900</v>
      </c>
      <c r="C70377">
        <v>171</v>
      </c>
      <c r="D70377">
        <f t="shared" si="1099"/>
        <v>3</v>
      </c>
      <c r="E70377" t="s">
        <v>19</v>
      </c>
      <c r="F70377" t="s">
        <v>82</v>
      </c>
    </row>
    <row r="70378" spans="1:6" x14ac:dyDescent="0.25">
      <c r="A70378" t="s">
        <v>63</v>
      </c>
      <c r="B70378" s="1">
        <v>2678003680900</v>
      </c>
      <c r="C70378">
        <v>160</v>
      </c>
      <c r="D70378">
        <f t="shared" si="1099"/>
        <v>3</v>
      </c>
      <c r="E70378" t="s">
        <v>20</v>
      </c>
      <c r="F70378" t="s">
        <v>82</v>
      </c>
    </row>
    <row r="70379" spans="1:6" x14ac:dyDescent="0.25">
      <c r="A70379" t="s">
        <v>63</v>
      </c>
      <c r="B70379" s="1">
        <v>2678003680900</v>
      </c>
      <c r="C70379">
        <v>173</v>
      </c>
      <c r="D70379">
        <f t="shared" si="1099"/>
        <v>3</v>
      </c>
      <c r="E70379" t="s">
        <v>19</v>
      </c>
      <c r="F70379" t="s">
        <v>82</v>
      </c>
    </row>
    <row r="70380" spans="1:6" x14ac:dyDescent="0.25">
      <c r="A70380" t="s">
        <v>63</v>
      </c>
      <c r="B70380" s="1">
        <v>2678003680900</v>
      </c>
      <c r="C70380">
        <v>15</v>
      </c>
      <c r="D70380">
        <f t="shared" si="1099"/>
        <v>1</v>
      </c>
      <c r="E70380" t="s">
        <v>19</v>
      </c>
      <c r="F70380" t="s">
        <v>82</v>
      </c>
    </row>
    <row r="70381" spans="1:6" x14ac:dyDescent="0.25">
      <c r="A70381" t="s">
        <v>63</v>
      </c>
      <c r="B70381" s="1">
        <v>2678003680900</v>
      </c>
      <c r="C70381">
        <v>165</v>
      </c>
      <c r="D70381">
        <f t="shared" si="1099"/>
        <v>3</v>
      </c>
      <c r="E70381" t="s">
        <v>20</v>
      </c>
      <c r="F70381" t="s">
        <v>82</v>
      </c>
    </row>
    <row r="70382" spans="1:6" x14ac:dyDescent="0.25">
      <c r="A70382" t="s">
        <v>63</v>
      </c>
      <c r="B70382" s="1">
        <v>2678003680900</v>
      </c>
      <c r="C70382">
        <v>187</v>
      </c>
      <c r="D70382">
        <f t="shared" si="1099"/>
        <v>4</v>
      </c>
      <c r="E70382" t="s">
        <v>19</v>
      </c>
      <c r="F70382" t="s">
        <v>82</v>
      </c>
    </row>
    <row r="70383" spans="1:6" x14ac:dyDescent="0.25">
      <c r="A70383" t="s">
        <v>63</v>
      </c>
      <c r="B70383" s="1">
        <v>2678003680900</v>
      </c>
      <c r="C70383">
        <v>432</v>
      </c>
      <c r="D70383">
        <f t="shared" si="1099"/>
        <v>8</v>
      </c>
      <c r="E70383" t="s">
        <v>19</v>
      </c>
      <c r="F70383" t="s">
        <v>82</v>
      </c>
    </row>
    <row r="70384" spans="1:6" x14ac:dyDescent="0.25">
      <c r="A70384" t="s">
        <v>63</v>
      </c>
      <c r="B70384" s="1">
        <v>2678003680900</v>
      </c>
      <c r="C70384">
        <v>227</v>
      </c>
      <c r="D70384">
        <f t="shared" si="1099"/>
        <v>4</v>
      </c>
      <c r="E70384" t="s">
        <v>19</v>
      </c>
      <c r="F70384" t="s">
        <v>82</v>
      </c>
    </row>
    <row r="70385" spans="1:6" x14ac:dyDescent="0.25">
      <c r="A70385" t="s">
        <v>63</v>
      </c>
      <c r="B70385" s="1">
        <v>2678003680900</v>
      </c>
      <c r="C70385">
        <v>631</v>
      </c>
      <c r="D70385">
        <f t="shared" si="1099"/>
        <v>11</v>
      </c>
      <c r="E70385" t="s">
        <v>20</v>
      </c>
      <c r="F70385" t="s">
        <v>82</v>
      </c>
    </row>
    <row r="70386" spans="1:6" x14ac:dyDescent="0.25">
      <c r="A70386" t="s">
        <v>63</v>
      </c>
      <c r="B70386" s="1">
        <v>2678003680900</v>
      </c>
      <c r="C70386">
        <v>228</v>
      </c>
      <c r="D70386">
        <f t="shared" si="1099"/>
        <v>4</v>
      </c>
      <c r="E70386" t="s">
        <v>19</v>
      </c>
      <c r="F70386" t="s">
        <v>82</v>
      </c>
    </row>
    <row r="70387" spans="1:6" x14ac:dyDescent="0.25">
      <c r="A70387" t="s">
        <v>63</v>
      </c>
      <c r="B70387" s="1">
        <v>2678003680900</v>
      </c>
      <c r="C70387">
        <v>161</v>
      </c>
      <c r="D70387">
        <f t="shared" si="1099"/>
        <v>3</v>
      </c>
      <c r="E70387" t="s">
        <v>19</v>
      </c>
      <c r="F70387" t="s">
        <v>82</v>
      </c>
    </row>
    <row r="70388" spans="1:6" x14ac:dyDescent="0.25">
      <c r="A70388" t="s">
        <v>63</v>
      </c>
      <c r="B70388" s="1">
        <v>2678003680900</v>
      </c>
      <c r="C70388">
        <v>119</v>
      </c>
      <c r="D70388">
        <f t="shared" si="1099"/>
        <v>2</v>
      </c>
      <c r="E70388" t="s">
        <v>20</v>
      </c>
      <c r="F70388" t="s">
        <v>82</v>
      </c>
    </row>
    <row r="70389" spans="1:6" x14ac:dyDescent="0.25">
      <c r="A70389" t="s">
        <v>63</v>
      </c>
      <c r="B70389" s="1">
        <v>2678003680900</v>
      </c>
      <c r="C70389">
        <v>234</v>
      </c>
      <c r="D70389">
        <f t="shared" si="1099"/>
        <v>4</v>
      </c>
      <c r="E70389" t="s">
        <v>19</v>
      </c>
      <c r="F70389" t="s">
        <v>82</v>
      </c>
    </row>
    <row r="70390" spans="1:6" x14ac:dyDescent="0.25">
      <c r="A70390" t="s">
        <v>63</v>
      </c>
      <c r="B70390" s="1">
        <v>2678003680900</v>
      </c>
      <c r="C70390">
        <v>18</v>
      </c>
      <c r="D70390">
        <f t="shared" si="1099"/>
        <v>1</v>
      </c>
      <c r="E70390" t="s">
        <v>19</v>
      </c>
      <c r="F70390" t="s">
        <v>82</v>
      </c>
    </row>
    <row r="70391" spans="1:6" x14ac:dyDescent="0.25">
      <c r="A70391" t="s">
        <v>63</v>
      </c>
      <c r="B70391" s="1">
        <v>2678003680900</v>
      </c>
      <c r="C70391">
        <v>89</v>
      </c>
      <c r="D70391">
        <f t="shared" si="1099"/>
        <v>2</v>
      </c>
      <c r="E70391" t="s">
        <v>19</v>
      </c>
      <c r="F70391" t="s">
        <v>82</v>
      </c>
    </row>
    <row r="70392" spans="1:6" x14ac:dyDescent="0.25">
      <c r="A70392" t="s">
        <v>63</v>
      </c>
      <c r="B70392" s="1">
        <v>2678003680900</v>
      </c>
      <c r="C70392">
        <v>81</v>
      </c>
      <c r="D70392">
        <f t="shared" si="1099"/>
        <v>2</v>
      </c>
      <c r="E70392" t="s">
        <v>20</v>
      </c>
      <c r="F70392" t="s">
        <v>82</v>
      </c>
    </row>
    <row r="70393" spans="1:6" x14ac:dyDescent="0.25">
      <c r="A70393" t="s">
        <v>63</v>
      </c>
      <c r="B70393" s="1">
        <v>2678003680900</v>
      </c>
      <c r="C70393">
        <v>19</v>
      </c>
      <c r="D70393">
        <f t="shared" si="1099"/>
        <v>1</v>
      </c>
      <c r="E70393" t="s">
        <v>19</v>
      </c>
      <c r="F70393" t="s">
        <v>82</v>
      </c>
    </row>
    <row r="70394" spans="1:6" x14ac:dyDescent="0.25">
      <c r="A70394" t="s">
        <v>63</v>
      </c>
      <c r="B70394" s="1">
        <v>2678003680900</v>
      </c>
      <c r="C70394">
        <v>6</v>
      </c>
      <c r="D70394">
        <f t="shared" si="1099"/>
        <v>1</v>
      </c>
      <c r="E70394" t="s">
        <v>19</v>
      </c>
      <c r="F70394" t="s">
        <v>82</v>
      </c>
    </row>
    <row r="70395" spans="1:6" x14ac:dyDescent="0.25">
      <c r="A70395" t="s">
        <v>63</v>
      </c>
      <c r="B70395" s="1">
        <v>2678003680900</v>
      </c>
      <c r="C70395">
        <v>394</v>
      </c>
      <c r="D70395">
        <f t="shared" si="1099"/>
        <v>7</v>
      </c>
      <c r="E70395" t="s">
        <v>20</v>
      </c>
      <c r="F70395" t="s">
        <v>82</v>
      </c>
    </row>
    <row r="70396" spans="1:6" x14ac:dyDescent="0.25">
      <c r="A70396" t="s">
        <v>63</v>
      </c>
      <c r="B70396" s="1">
        <v>2678003680900</v>
      </c>
      <c r="C70396">
        <v>308</v>
      </c>
      <c r="D70396">
        <f t="shared" si="1099"/>
        <v>6</v>
      </c>
      <c r="E70396" t="s">
        <v>19</v>
      </c>
      <c r="F70396" t="s">
        <v>82</v>
      </c>
    </row>
    <row r="70397" spans="1:6" x14ac:dyDescent="0.25">
      <c r="A70397" t="s">
        <v>63</v>
      </c>
      <c r="B70397" s="1">
        <v>2678003680900</v>
      </c>
      <c r="C70397">
        <v>19</v>
      </c>
      <c r="D70397">
        <f t="shared" si="1099"/>
        <v>1</v>
      </c>
      <c r="E70397" t="s">
        <v>19</v>
      </c>
      <c r="F70397" t="s">
        <v>82</v>
      </c>
    </row>
    <row r="70398" spans="1:6" x14ac:dyDescent="0.25">
      <c r="A70398" t="s">
        <v>63</v>
      </c>
      <c r="B70398" s="1">
        <v>2678003680900</v>
      </c>
      <c r="C70398">
        <v>410</v>
      </c>
      <c r="D70398">
        <f t="shared" si="1099"/>
        <v>7</v>
      </c>
      <c r="E70398" t="s">
        <v>19</v>
      </c>
      <c r="F70398" t="s">
        <v>82</v>
      </c>
    </row>
    <row r="70399" spans="1:6" x14ac:dyDescent="0.25">
      <c r="A70399" t="s">
        <v>63</v>
      </c>
      <c r="B70399" s="1">
        <v>2678003680900</v>
      </c>
      <c r="C70399">
        <v>33</v>
      </c>
      <c r="D70399">
        <f t="shared" si="1099"/>
        <v>1</v>
      </c>
      <c r="E70399" t="s">
        <v>20</v>
      </c>
      <c r="F70399" t="s">
        <v>82</v>
      </c>
    </row>
    <row r="70400" spans="1:6" x14ac:dyDescent="0.25">
      <c r="A70400" t="s">
        <v>63</v>
      </c>
      <c r="B70400" s="1">
        <v>2678003680900</v>
      </c>
      <c r="C70400">
        <v>176</v>
      </c>
      <c r="D70400">
        <f t="shared" si="1099"/>
        <v>3</v>
      </c>
      <c r="E70400" t="s">
        <v>19</v>
      </c>
      <c r="F70400" t="s">
        <v>82</v>
      </c>
    </row>
    <row r="70401" spans="1:6" x14ac:dyDescent="0.25">
      <c r="A70401" t="s">
        <v>63</v>
      </c>
      <c r="B70401" s="1">
        <v>2678003680900</v>
      </c>
      <c r="C70401">
        <v>2</v>
      </c>
      <c r="D70401">
        <f t="shared" si="1099"/>
        <v>1</v>
      </c>
      <c r="E70401" t="s">
        <v>19</v>
      </c>
      <c r="F70401" t="s">
        <v>82</v>
      </c>
    </row>
    <row r="70402" spans="1:6" x14ac:dyDescent="0.25">
      <c r="A70402" t="s">
        <v>63</v>
      </c>
      <c r="B70402" s="1">
        <v>2678003680900</v>
      </c>
      <c r="C70402">
        <v>18</v>
      </c>
      <c r="D70402">
        <f t="shared" si="1099"/>
        <v>1</v>
      </c>
      <c r="E70402" t="s">
        <v>20</v>
      </c>
      <c r="F70402" t="s">
        <v>82</v>
      </c>
    </row>
    <row r="70403" spans="1:6" x14ac:dyDescent="0.25">
      <c r="A70403" t="s">
        <v>63</v>
      </c>
      <c r="B70403" s="1">
        <v>2678003680900</v>
      </c>
      <c r="C70403">
        <v>37</v>
      </c>
      <c r="D70403">
        <f t="shared" ref="D70403:D70466" si="1100">ROUNDUP(C70403/60,0)</f>
        <v>1</v>
      </c>
      <c r="E70403" t="s">
        <v>19</v>
      </c>
      <c r="F70403" t="s">
        <v>82</v>
      </c>
    </row>
    <row r="70404" spans="1:6" x14ac:dyDescent="0.25">
      <c r="A70404" t="s">
        <v>63</v>
      </c>
      <c r="B70404" s="1">
        <v>2678003680900</v>
      </c>
      <c r="C70404">
        <v>53</v>
      </c>
      <c r="D70404">
        <f t="shared" si="1100"/>
        <v>1</v>
      </c>
      <c r="E70404" t="s">
        <v>19</v>
      </c>
      <c r="F70404" t="s">
        <v>82</v>
      </c>
    </row>
    <row r="70405" spans="1:6" x14ac:dyDescent="0.25">
      <c r="A70405" t="s">
        <v>63</v>
      </c>
      <c r="B70405" s="1">
        <v>2678003680900</v>
      </c>
      <c r="C70405">
        <v>204</v>
      </c>
      <c r="D70405">
        <f t="shared" si="1100"/>
        <v>4</v>
      </c>
      <c r="E70405" t="s">
        <v>19</v>
      </c>
      <c r="F70405" t="s">
        <v>82</v>
      </c>
    </row>
    <row r="70406" spans="1:6" x14ac:dyDescent="0.25">
      <c r="A70406" t="s">
        <v>63</v>
      </c>
      <c r="B70406" s="1">
        <v>2678003680900</v>
      </c>
      <c r="C70406">
        <v>81</v>
      </c>
      <c r="D70406">
        <f t="shared" si="1100"/>
        <v>2</v>
      </c>
      <c r="E70406" t="s">
        <v>20</v>
      </c>
      <c r="F70406" t="s">
        <v>82</v>
      </c>
    </row>
    <row r="70407" spans="1:6" x14ac:dyDescent="0.25">
      <c r="A70407" t="s">
        <v>63</v>
      </c>
      <c r="B70407" s="1">
        <v>2678003680900</v>
      </c>
      <c r="C70407">
        <v>91</v>
      </c>
      <c r="D70407">
        <f t="shared" si="1100"/>
        <v>2</v>
      </c>
      <c r="E70407" t="s">
        <v>19</v>
      </c>
      <c r="F70407" t="s">
        <v>82</v>
      </c>
    </row>
    <row r="70408" spans="1:6" x14ac:dyDescent="0.25">
      <c r="A70408" t="s">
        <v>63</v>
      </c>
      <c r="B70408" s="1">
        <v>2678003680900</v>
      </c>
      <c r="C70408">
        <v>264</v>
      </c>
      <c r="D70408">
        <f t="shared" si="1100"/>
        <v>5</v>
      </c>
      <c r="E70408" t="s">
        <v>19</v>
      </c>
      <c r="F70408" t="s">
        <v>82</v>
      </c>
    </row>
    <row r="70409" spans="1:6" x14ac:dyDescent="0.25">
      <c r="A70409" t="s">
        <v>63</v>
      </c>
      <c r="B70409" s="1">
        <v>2678003680900</v>
      </c>
      <c r="C70409">
        <v>8</v>
      </c>
      <c r="D70409">
        <f t="shared" si="1100"/>
        <v>1</v>
      </c>
      <c r="E70409" t="s">
        <v>20</v>
      </c>
      <c r="F70409" t="s">
        <v>82</v>
      </c>
    </row>
    <row r="70410" spans="1:6" x14ac:dyDescent="0.25">
      <c r="A70410" t="s">
        <v>63</v>
      </c>
      <c r="B70410" s="1">
        <v>2678003680900</v>
      </c>
      <c r="C70410">
        <v>102</v>
      </c>
      <c r="D70410">
        <f t="shared" si="1100"/>
        <v>2</v>
      </c>
      <c r="E70410" t="s">
        <v>19</v>
      </c>
      <c r="F70410" t="s">
        <v>82</v>
      </c>
    </row>
    <row r="70411" spans="1:6" x14ac:dyDescent="0.25">
      <c r="A70411" t="s">
        <v>63</v>
      </c>
      <c r="B70411" s="1">
        <v>2678003680900</v>
      </c>
      <c r="C70411">
        <v>30</v>
      </c>
      <c r="D70411">
        <f t="shared" si="1100"/>
        <v>1</v>
      </c>
      <c r="E70411" t="s">
        <v>19</v>
      </c>
      <c r="F70411" t="s">
        <v>82</v>
      </c>
    </row>
    <row r="70412" spans="1:6" x14ac:dyDescent="0.25">
      <c r="A70412" t="s">
        <v>63</v>
      </c>
      <c r="B70412" s="1">
        <v>2678003680900</v>
      </c>
      <c r="C70412">
        <v>172</v>
      </c>
      <c r="D70412">
        <f t="shared" si="1100"/>
        <v>3</v>
      </c>
      <c r="E70412" t="s">
        <v>19</v>
      </c>
      <c r="F70412" t="s">
        <v>82</v>
      </c>
    </row>
    <row r="70413" spans="1:6" x14ac:dyDescent="0.25">
      <c r="A70413" t="s">
        <v>63</v>
      </c>
      <c r="B70413" s="1">
        <v>2678003680900</v>
      </c>
      <c r="C70413">
        <v>359</v>
      </c>
      <c r="D70413">
        <f t="shared" si="1100"/>
        <v>6</v>
      </c>
      <c r="E70413" t="s">
        <v>20</v>
      </c>
      <c r="F70413" t="s">
        <v>82</v>
      </c>
    </row>
    <row r="70414" spans="1:6" x14ac:dyDescent="0.25">
      <c r="A70414" t="s">
        <v>63</v>
      </c>
      <c r="B70414" s="1">
        <v>2678003680900</v>
      </c>
      <c r="C70414">
        <v>141</v>
      </c>
      <c r="D70414">
        <f t="shared" si="1100"/>
        <v>3</v>
      </c>
      <c r="E70414" t="s">
        <v>19</v>
      </c>
      <c r="F70414" t="s">
        <v>82</v>
      </c>
    </row>
    <row r="70415" spans="1:6" x14ac:dyDescent="0.25">
      <c r="A70415" t="s">
        <v>63</v>
      </c>
      <c r="B70415" s="1">
        <v>2678003680900</v>
      </c>
      <c r="C70415">
        <v>646</v>
      </c>
      <c r="D70415">
        <f t="shared" si="1100"/>
        <v>11</v>
      </c>
      <c r="E70415" t="s">
        <v>19</v>
      </c>
      <c r="F70415" t="s">
        <v>82</v>
      </c>
    </row>
    <row r="70416" spans="1:6" x14ac:dyDescent="0.25">
      <c r="A70416" t="s">
        <v>63</v>
      </c>
      <c r="B70416" s="1">
        <v>2678003680900</v>
      </c>
      <c r="C70416">
        <v>79</v>
      </c>
      <c r="D70416">
        <f t="shared" si="1100"/>
        <v>2</v>
      </c>
      <c r="E70416" t="s">
        <v>20</v>
      </c>
      <c r="F70416" t="s">
        <v>82</v>
      </c>
    </row>
    <row r="70417" spans="1:6" x14ac:dyDescent="0.25">
      <c r="A70417" t="s">
        <v>63</v>
      </c>
      <c r="B70417" s="1">
        <v>2678003680900</v>
      </c>
      <c r="C70417">
        <v>59</v>
      </c>
      <c r="D70417">
        <f t="shared" si="1100"/>
        <v>1</v>
      </c>
      <c r="E70417" t="s">
        <v>19</v>
      </c>
      <c r="F70417" t="s">
        <v>82</v>
      </c>
    </row>
    <row r="70418" spans="1:6" x14ac:dyDescent="0.25">
      <c r="A70418" t="s">
        <v>63</v>
      </c>
      <c r="B70418" s="1">
        <v>2678003680900</v>
      </c>
      <c r="C70418">
        <v>624</v>
      </c>
      <c r="D70418">
        <f t="shared" si="1100"/>
        <v>11</v>
      </c>
      <c r="E70418" t="s">
        <v>19</v>
      </c>
      <c r="F70418" t="s">
        <v>82</v>
      </c>
    </row>
    <row r="70419" spans="1:6" x14ac:dyDescent="0.25">
      <c r="A70419" t="s">
        <v>63</v>
      </c>
      <c r="B70419" s="1">
        <v>2678003680900</v>
      </c>
      <c r="C70419">
        <v>322</v>
      </c>
      <c r="D70419">
        <f t="shared" si="1100"/>
        <v>6</v>
      </c>
      <c r="E70419" t="s">
        <v>19</v>
      </c>
      <c r="F70419" t="s">
        <v>82</v>
      </c>
    </row>
    <row r="70420" spans="1:6" x14ac:dyDescent="0.25">
      <c r="A70420" t="s">
        <v>63</v>
      </c>
      <c r="B70420" s="1">
        <v>2678003680900</v>
      </c>
      <c r="C70420">
        <v>66</v>
      </c>
      <c r="D70420">
        <f t="shared" si="1100"/>
        <v>2</v>
      </c>
      <c r="E70420" t="s">
        <v>20</v>
      </c>
      <c r="F70420" t="s">
        <v>82</v>
      </c>
    </row>
    <row r="70421" spans="1:6" x14ac:dyDescent="0.25">
      <c r="A70421" t="s">
        <v>63</v>
      </c>
      <c r="B70421" s="1">
        <v>2678003680900</v>
      </c>
      <c r="C70421">
        <v>448</v>
      </c>
      <c r="D70421">
        <f t="shared" si="1100"/>
        <v>8</v>
      </c>
      <c r="E70421" t="s">
        <v>19</v>
      </c>
      <c r="F70421" t="s">
        <v>82</v>
      </c>
    </row>
    <row r="70422" spans="1:6" x14ac:dyDescent="0.25">
      <c r="A70422" t="s">
        <v>63</v>
      </c>
      <c r="B70422" s="1">
        <v>2678003680900</v>
      </c>
      <c r="C70422">
        <v>106</v>
      </c>
      <c r="D70422">
        <f t="shared" si="1100"/>
        <v>2</v>
      </c>
      <c r="E70422" t="s">
        <v>19</v>
      </c>
      <c r="F70422" t="s">
        <v>82</v>
      </c>
    </row>
    <row r="70423" spans="1:6" x14ac:dyDescent="0.25">
      <c r="A70423" t="s">
        <v>63</v>
      </c>
      <c r="B70423" s="1">
        <v>2678003680900</v>
      </c>
      <c r="C70423">
        <v>152</v>
      </c>
      <c r="D70423">
        <f t="shared" si="1100"/>
        <v>3</v>
      </c>
      <c r="E70423" t="s">
        <v>20</v>
      </c>
      <c r="F70423" t="s">
        <v>82</v>
      </c>
    </row>
    <row r="70424" spans="1:6" x14ac:dyDescent="0.25">
      <c r="A70424" t="s">
        <v>63</v>
      </c>
      <c r="B70424" s="1">
        <v>2678003680900</v>
      </c>
      <c r="C70424">
        <v>206</v>
      </c>
      <c r="D70424">
        <f t="shared" si="1100"/>
        <v>4</v>
      </c>
      <c r="E70424" t="s">
        <v>19</v>
      </c>
      <c r="F70424" t="s">
        <v>82</v>
      </c>
    </row>
    <row r="70425" spans="1:6" x14ac:dyDescent="0.25">
      <c r="A70425" t="s">
        <v>63</v>
      </c>
      <c r="B70425" s="1">
        <v>2678003680900</v>
      </c>
      <c r="C70425">
        <v>116</v>
      </c>
      <c r="D70425">
        <f t="shared" si="1100"/>
        <v>2</v>
      </c>
      <c r="E70425" t="s">
        <v>19</v>
      </c>
      <c r="F70425" t="s">
        <v>82</v>
      </c>
    </row>
    <row r="70426" spans="1:6" x14ac:dyDescent="0.25">
      <c r="A70426" t="s">
        <v>63</v>
      </c>
      <c r="B70426" s="1">
        <v>2678003680900</v>
      </c>
      <c r="C70426">
        <v>405</v>
      </c>
      <c r="D70426">
        <f t="shared" si="1100"/>
        <v>7</v>
      </c>
      <c r="E70426" t="s">
        <v>19</v>
      </c>
      <c r="F70426" t="s">
        <v>82</v>
      </c>
    </row>
    <row r="70427" spans="1:6" x14ac:dyDescent="0.25">
      <c r="A70427" t="s">
        <v>63</v>
      </c>
      <c r="B70427" s="1">
        <v>2678003680900</v>
      </c>
      <c r="C70427">
        <v>8</v>
      </c>
      <c r="D70427">
        <f t="shared" si="1100"/>
        <v>1</v>
      </c>
      <c r="E70427" t="s">
        <v>20</v>
      </c>
      <c r="F70427" t="s">
        <v>82</v>
      </c>
    </row>
    <row r="70428" spans="1:6" x14ac:dyDescent="0.25">
      <c r="A70428" t="s">
        <v>63</v>
      </c>
      <c r="B70428" s="1">
        <v>2678003680900</v>
      </c>
      <c r="C70428">
        <v>95</v>
      </c>
      <c r="D70428">
        <f t="shared" si="1100"/>
        <v>2</v>
      </c>
      <c r="E70428" t="s">
        <v>19</v>
      </c>
      <c r="F70428" t="s">
        <v>82</v>
      </c>
    </row>
    <row r="70429" spans="1:6" x14ac:dyDescent="0.25">
      <c r="A70429" t="s">
        <v>63</v>
      </c>
      <c r="B70429" s="1">
        <v>2678003680900</v>
      </c>
      <c r="C70429">
        <v>3</v>
      </c>
      <c r="D70429">
        <f t="shared" si="1100"/>
        <v>1</v>
      </c>
      <c r="E70429" t="s">
        <v>19</v>
      </c>
      <c r="F70429" t="s">
        <v>82</v>
      </c>
    </row>
    <row r="70430" spans="1:6" x14ac:dyDescent="0.25">
      <c r="A70430" t="s">
        <v>63</v>
      </c>
      <c r="B70430" s="1">
        <v>2678003680900</v>
      </c>
      <c r="C70430">
        <v>173</v>
      </c>
      <c r="D70430">
        <f t="shared" si="1100"/>
        <v>3</v>
      </c>
      <c r="E70430" t="s">
        <v>20</v>
      </c>
      <c r="F70430" t="s">
        <v>82</v>
      </c>
    </row>
    <row r="70431" spans="1:6" x14ac:dyDescent="0.25">
      <c r="A70431" t="s">
        <v>63</v>
      </c>
      <c r="B70431" s="1">
        <v>2678003680900</v>
      </c>
      <c r="C70431">
        <v>20</v>
      </c>
      <c r="D70431">
        <f t="shared" si="1100"/>
        <v>1</v>
      </c>
      <c r="E70431" t="s">
        <v>19</v>
      </c>
      <c r="F70431" t="s">
        <v>82</v>
      </c>
    </row>
    <row r="70432" spans="1:6" x14ac:dyDescent="0.25">
      <c r="A70432" t="s">
        <v>63</v>
      </c>
      <c r="B70432" s="1">
        <v>2678003680900</v>
      </c>
      <c r="C70432">
        <v>50</v>
      </c>
      <c r="D70432">
        <f t="shared" si="1100"/>
        <v>1</v>
      </c>
      <c r="E70432" t="s">
        <v>19</v>
      </c>
      <c r="F70432" t="s">
        <v>82</v>
      </c>
    </row>
    <row r="70433" spans="1:6" x14ac:dyDescent="0.25">
      <c r="A70433" t="s">
        <v>63</v>
      </c>
      <c r="B70433" s="1">
        <v>2678003680900</v>
      </c>
      <c r="C70433">
        <v>98</v>
      </c>
      <c r="D70433">
        <f t="shared" si="1100"/>
        <v>2</v>
      </c>
      <c r="E70433" t="s">
        <v>19</v>
      </c>
      <c r="F70433" t="s">
        <v>82</v>
      </c>
    </row>
    <row r="70434" spans="1:6" x14ac:dyDescent="0.25">
      <c r="A70434" t="s">
        <v>63</v>
      </c>
      <c r="B70434" s="1">
        <v>2678003680900</v>
      </c>
      <c r="C70434">
        <v>163</v>
      </c>
      <c r="D70434">
        <f t="shared" si="1100"/>
        <v>3</v>
      </c>
      <c r="E70434" t="s">
        <v>20</v>
      </c>
      <c r="F70434" t="s">
        <v>82</v>
      </c>
    </row>
    <row r="70435" spans="1:6" x14ac:dyDescent="0.25">
      <c r="A70435" t="s">
        <v>63</v>
      </c>
      <c r="B70435" s="1">
        <v>2678003680900</v>
      </c>
      <c r="C70435">
        <v>183</v>
      </c>
      <c r="D70435">
        <f t="shared" si="1100"/>
        <v>4</v>
      </c>
      <c r="E70435" t="s">
        <v>19</v>
      </c>
      <c r="F70435" t="s">
        <v>82</v>
      </c>
    </row>
    <row r="70436" spans="1:6" x14ac:dyDescent="0.25">
      <c r="A70436" t="s">
        <v>63</v>
      </c>
      <c r="B70436" s="1">
        <v>2678003680900</v>
      </c>
      <c r="C70436">
        <v>615</v>
      </c>
      <c r="D70436">
        <f t="shared" si="1100"/>
        <v>11</v>
      </c>
      <c r="E70436" t="s">
        <v>19</v>
      </c>
      <c r="F70436" t="s">
        <v>82</v>
      </c>
    </row>
    <row r="70437" spans="1:6" x14ac:dyDescent="0.25">
      <c r="A70437" t="s">
        <v>63</v>
      </c>
      <c r="B70437" s="1">
        <v>2678003680900</v>
      </c>
      <c r="C70437">
        <v>240</v>
      </c>
      <c r="D70437">
        <f t="shared" si="1100"/>
        <v>4</v>
      </c>
      <c r="E70437" t="s">
        <v>20</v>
      </c>
      <c r="F70437" t="s">
        <v>82</v>
      </c>
    </row>
    <row r="70438" spans="1:6" x14ac:dyDescent="0.25">
      <c r="A70438" t="s">
        <v>63</v>
      </c>
      <c r="B70438" s="1">
        <v>2678003680900</v>
      </c>
      <c r="C70438">
        <v>383</v>
      </c>
      <c r="D70438">
        <f t="shared" si="1100"/>
        <v>7</v>
      </c>
      <c r="E70438" t="s">
        <v>19</v>
      </c>
      <c r="F70438" t="s">
        <v>82</v>
      </c>
    </row>
    <row r="70439" spans="1:6" x14ac:dyDescent="0.25">
      <c r="A70439" t="s">
        <v>63</v>
      </c>
      <c r="B70439" s="1">
        <v>2678003680900</v>
      </c>
      <c r="C70439">
        <v>383</v>
      </c>
      <c r="D70439">
        <f t="shared" si="1100"/>
        <v>7</v>
      </c>
      <c r="E70439" t="s">
        <v>19</v>
      </c>
      <c r="F70439" t="s">
        <v>82</v>
      </c>
    </row>
    <row r="70440" spans="1:6" x14ac:dyDescent="0.25">
      <c r="A70440" t="s">
        <v>63</v>
      </c>
      <c r="B70440" s="1">
        <v>2678003680900</v>
      </c>
      <c r="C70440">
        <v>204</v>
      </c>
      <c r="D70440">
        <f t="shared" si="1100"/>
        <v>4</v>
      </c>
      <c r="E70440" t="s">
        <v>19</v>
      </c>
      <c r="F70440" t="s">
        <v>82</v>
      </c>
    </row>
    <row r="70441" spans="1:6" x14ac:dyDescent="0.25">
      <c r="A70441" t="s">
        <v>63</v>
      </c>
      <c r="B70441" s="1">
        <v>2678003680900</v>
      </c>
      <c r="C70441">
        <v>181</v>
      </c>
      <c r="D70441">
        <f t="shared" si="1100"/>
        <v>4</v>
      </c>
      <c r="E70441" t="s">
        <v>20</v>
      </c>
      <c r="F70441" t="s">
        <v>82</v>
      </c>
    </row>
    <row r="70442" spans="1:6" x14ac:dyDescent="0.25">
      <c r="A70442" t="s">
        <v>63</v>
      </c>
      <c r="B70442" s="1">
        <v>2678003680900</v>
      </c>
      <c r="C70442">
        <v>66</v>
      </c>
      <c r="D70442">
        <f t="shared" si="1100"/>
        <v>2</v>
      </c>
      <c r="E70442" t="s">
        <v>19</v>
      </c>
      <c r="F70442" t="s">
        <v>82</v>
      </c>
    </row>
    <row r="70443" spans="1:6" x14ac:dyDescent="0.25">
      <c r="A70443" t="s">
        <v>63</v>
      </c>
      <c r="B70443" s="1">
        <v>2678003680900</v>
      </c>
      <c r="C70443">
        <v>143</v>
      </c>
      <c r="D70443">
        <f t="shared" si="1100"/>
        <v>3</v>
      </c>
      <c r="E70443" t="s">
        <v>19</v>
      </c>
      <c r="F70443" t="s">
        <v>82</v>
      </c>
    </row>
    <row r="70444" spans="1:6" x14ac:dyDescent="0.25">
      <c r="A70444" t="s">
        <v>63</v>
      </c>
      <c r="B70444" s="1">
        <v>2678003680900</v>
      </c>
      <c r="C70444">
        <v>133</v>
      </c>
      <c r="D70444">
        <f t="shared" si="1100"/>
        <v>3</v>
      </c>
      <c r="E70444" t="s">
        <v>20</v>
      </c>
      <c r="F70444" t="s">
        <v>82</v>
      </c>
    </row>
    <row r="70445" spans="1:6" x14ac:dyDescent="0.25">
      <c r="A70445" t="s">
        <v>63</v>
      </c>
      <c r="B70445" s="1">
        <v>2678003680900</v>
      </c>
      <c r="C70445">
        <v>354</v>
      </c>
      <c r="D70445">
        <f t="shared" si="1100"/>
        <v>6</v>
      </c>
      <c r="E70445" t="s">
        <v>19</v>
      </c>
      <c r="F70445" t="s">
        <v>82</v>
      </c>
    </row>
    <row r="70446" spans="1:6" x14ac:dyDescent="0.25">
      <c r="A70446" t="s">
        <v>63</v>
      </c>
      <c r="B70446" s="1">
        <v>2678003680900</v>
      </c>
      <c r="C70446">
        <v>9</v>
      </c>
      <c r="D70446">
        <f t="shared" si="1100"/>
        <v>1</v>
      </c>
      <c r="E70446" t="s">
        <v>19</v>
      </c>
      <c r="F70446" t="s">
        <v>82</v>
      </c>
    </row>
    <row r="70447" spans="1:6" x14ac:dyDescent="0.25">
      <c r="A70447" t="s">
        <v>63</v>
      </c>
      <c r="B70447" s="1">
        <v>2678003680900</v>
      </c>
      <c r="C70447">
        <v>158</v>
      </c>
      <c r="D70447">
        <f t="shared" si="1100"/>
        <v>3</v>
      </c>
      <c r="E70447" t="s">
        <v>19</v>
      </c>
      <c r="F70447" t="s">
        <v>82</v>
      </c>
    </row>
    <row r="70448" spans="1:6" x14ac:dyDescent="0.25">
      <c r="A70448" t="s">
        <v>63</v>
      </c>
      <c r="B70448" s="1">
        <v>2678003680900</v>
      </c>
      <c r="C70448">
        <v>162</v>
      </c>
      <c r="D70448">
        <f t="shared" si="1100"/>
        <v>3</v>
      </c>
      <c r="E70448" t="s">
        <v>20</v>
      </c>
      <c r="F70448" t="s">
        <v>82</v>
      </c>
    </row>
    <row r="70449" spans="1:6" x14ac:dyDescent="0.25">
      <c r="A70449" t="s">
        <v>63</v>
      </c>
      <c r="B70449" s="1">
        <v>2678003680900</v>
      </c>
      <c r="C70449">
        <v>220</v>
      </c>
      <c r="D70449">
        <f t="shared" si="1100"/>
        <v>4</v>
      </c>
      <c r="E70449" t="s">
        <v>19</v>
      </c>
      <c r="F70449" t="s">
        <v>82</v>
      </c>
    </row>
    <row r="70450" spans="1:6" x14ac:dyDescent="0.25">
      <c r="A70450" t="s">
        <v>63</v>
      </c>
      <c r="B70450" s="1">
        <v>2678003680900</v>
      </c>
      <c r="C70450">
        <v>185</v>
      </c>
      <c r="D70450">
        <f t="shared" si="1100"/>
        <v>4</v>
      </c>
      <c r="E70450" t="s">
        <v>19</v>
      </c>
      <c r="F70450" t="s">
        <v>82</v>
      </c>
    </row>
    <row r="70451" spans="1:6" x14ac:dyDescent="0.25">
      <c r="A70451" t="s">
        <v>63</v>
      </c>
      <c r="B70451" s="1">
        <v>2678003680900</v>
      </c>
      <c r="C70451">
        <v>433</v>
      </c>
      <c r="D70451">
        <f t="shared" si="1100"/>
        <v>8</v>
      </c>
      <c r="E70451" t="s">
        <v>20</v>
      </c>
      <c r="F70451" t="s">
        <v>82</v>
      </c>
    </row>
    <row r="70452" spans="1:6" x14ac:dyDescent="0.25">
      <c r="A70452" t="s">
        <v>63</v>
      </c>
      <c r="B70452" s="1">
        <v>2678003680900</v>
      </c>
      <c r="C70452">
        <v>14</v>
      </c>
      <c r="D70452">
        <f t="shared" si="1100"/>
        <v>1</v>
      </c>
      <c r="E70452" t="s">
        <v>19</v>
      </c>
      <c r="F70452" t="s">
        <v>82</v>
      </c>
    </row>
    <row r="70453" spans="1:6" x14ac:dyDescent="0.25">
      <c r="A70453" t="s">
        <v>63</v>
      </c>
      <c r="B70453" s="1">
        <v>2678003680900</v>
      </c>
      <c r="C70453">
        <v>239</v>
      </c>
      <c r="D70453">
        <f t="shared" si="1100"/>
        <v>4</v>
      </c>
      <c r="E70453" t="s">
        <v>19</v>
      </c>
      <c r="F70453" t="s">
        <v>82</v>
      </c>
    </row>
    <row r="70454" spans="1:6" x14ac:dyDescent="0.25">
      <c r="A70454" t="s">
        <v>63</v>
      </c>
      <c r="B70454" s="1">
        <v>2678003680900</v>
      </c>
      <c r="C70454">
        <v>186</v>
      </c>
      <c r="D70454">
        <f t="shared" si="1100"/>
        <v>4</v>
      </c>
      <c r="E70454" t="s">
        <v>19</v>
      </c>
      <c r="F70454" t="s">
        <v>82</v>
      </c>
    </row>
    <row r="70455" spans="1:6" x14ac:dyDescent="0.25">
      <c r="A70455" t="s">
        <v>63</v>
      </c>
      <c r="B70455" s="1">
        <v>2678003680900</v>
      </c>
      <c r="C70455">
        <v>256</v>
      </c>
      <c r="D70455">
        <f t="shared" si="1100"/>
        <v>5</v>
      </c>
      <c r="E70455" t="s">
        <v>20</v>
      </c>
      <c r="F70455" t="s">
        <v>82</v>
      </c>
    </row>
    <row r="70456" spans="1:6" x14ac:dyDescent="0.25">
      <c r="A70456" t="s">
        <v>63</v>
      </c>
      <c r="B70456" s="1">
        <v>2678003680900</v>
      </c>
      <c r="C70456">
        <v>479</v>
      </c>
      <c r="D70456">
        <f t="shared" si="1100"/>
        <v>8</v>
      </c>
      <c r="E70456" t="s">
        <v>19</v>
      </c>
      <c r="F70456" t="s">
        <v>82</v>
      </c>
    </row>
    <row r="70457" spans="1:6" x14ac:dyDescent="0.25">
      <c r="A70457" t="s">
        <v>63</v>
      </c>
      <c r="B70457" s="1">
        <v>2678003680900</v>
      </c>
      <c r="C70457">
        <v>358</v>
      </c>
      <c r="D70457">
        <f t="shared" si="1100"/>
        <v>6</v>
      </c>
      <c r="E70457" t="s">
        <v>19</v>
      </c>
      <c r="F70457" t="s">
        <v>82</v>
      </c>
    </row>
    <row r="70458" spans="1:6" x14ac:dyDescent="0.25">
      <c r="A70458" t="s">
        <v>63</v>
      </c>
      <c r="B70458" s="1">
        <v>2678003680900</v>
      </c>
      <c r="C70458">
        <v>224</v>
      </c>
      <c r="D70458">
        <f t="shared" si="1100"/>
        <v>4</v>
      </c>
      <c r="E70458" t="s">
        <v>20</v>
      </c>
      <c r="F70458" t="s">
        <v>82</v>
      </c>
    </row>
    <row r="70459" spans="1:6" x14ac:dyDescent="0.25">
      <c r="A70459" t="s">
        <v>63</v>
      </c>
      <c r="B70459" s="1">
        <v>2678003680900</v>
      </c>
      <c r="C70459">
        <v>187</v>
      </c>
      <c r="D70459">
        <f t="shared" si="1100"/>
        <v>4</v>
      </c>
      <c r="E70459" t="s">
        <v>19</v>
      </c>
      <c r="F70459" t="s">
        <v>82</v>
      </c>
    </row>
    <row r="70460" spans="1:6" x14ac:dyDescent="0.25">
      <c r="A70460" t="s">
        <v>63</v>
      </c>
      <c r="B70460" s="1">
        <v>2678003680900</v>
      </c>
      <c r="C70460">
        <v>253</v>
      </c>
      <c r="D70460">
        <f t="shared" si="1100"/>
        <v>5</v>
      </c>
      <c r="E70460" t="s">
        <v>19</v>
      </c>
      <c r="F70460" t="s">
        <v>82</v>
      </c>
    </row>
    <row r="70461" spans="1:6" x14ac:dyDescent="0.25">
      <c r="A70461" t="s">
        <v>63</v>
      </c>
      <c r="B70461" s="1">
        <v>2678003680900</v>
      </c>
      <c r="C70461">
        <v>188</v>
      </c>
      <c r="D70461">
        <f t="shared" si="1100"/>
        <v>4</v>
      </c>
      <c r="E70461" t="s">
        <v>19</v>
      </c>
      <c r="F70461" t="s">
        <v>82</v>
      </c>
    </row>
    <row r="70462" spans="1:6" x14ac:dyDescent="0.25">
      <c r="A70462" t="s">
        <v>63</v>
      </c>
      <c r="B70462" s="1">
        <v>2678003680900</v>
      </c>
      <c r="C70462">
        <v>255</v>
      </c>
      <c r="D70462">
        <f t="shared" si="1100"/>
        <v>5</v>
      </c>
      <c r="E70462" t="s">
        <v>20</v>
      </c>
      <c r="F70462" t="s">
        <v>82</v>
      </c>
    </row>
    <row r="70463" spans="1:6" x14ac:dyDescent="0.25">
      <c r="A70463" t="s">
        <v>63</v>
      </c>
      <c r="B70463" s="1">
        <v>2678003680900</v>
      </c>
      <c r="C70463">
        <v>111</v>
      </c>
      <c r="D70463">
        <f t="shared" si="1100"/>
        <v>2</v>
      </c>
      <c r="E70463" t="s">
        <v>19</v>
      </c>
      <c r="F70463" t="s">
        <v>82</v>
      </c>
    </row>
    <row r="70464" spans="1:6" x14ac:dyDescent="0.25">
      <c r="A70464" t="s">
        <v>63</v>
      </c>
      <c r="B70464" s="1">
        <v>2678003680900</v>
      </c>
      <c r="C70464">
        <v>219</v>
      </c>
      <c r="D70464">
        <f t="shared" si="1100"/>
        <v>4</v>
      </c>
      <c r="E70464" t="s">
        <v>19</v>
      </c>
      <c r="F70464" t="s">
        <v>82</v>
      </c>
    </row>
    <row r="70465" spans="1:6" x14ac:dyDescent="0.25">
      <c r="A70465" t="s">
        <v>63</v>
      </c>
      <c r="B70465" s="1">
        <v>2678003680900</v>
      </c>
      <c r="C70465">
        <v>75</v>
      </c>
      <c r="D70465">
        <f t="shared" si="1100"/>
        <v>2</v>
      </c>
      <c r="E70465" t="s">
        <v>20</v>
      </c>
      <c r="F70465" t="s">
        <v>82</v>
      </c>
    </row>
    <row r="70466" spans="1:6" x14ac:dyDescent="0.25">
      <c r="A70466" t="s">
        <v>63</v>
      </c>
      <c r="B70466" s="1">
        <v>2678003680900</v>
      </c>
      <c r="C70466">
        <v>977</v>
      </c>
      <c r="D70466">
        <f t="shared" si="1100"/>
        <v>17</v>
      </c>
      <c r="E70466" t="s">
        <v>19</v>
      </c>
      <c r="F70466" t="s">
        <v>82</v>
      </c>
    </row>
    <row r="70467" spans="1:6" x14ac:dyDescent="0.25">
      <c r="A70467" t="s">
        <v>63</v>
      </c>
      <c r="B70467" s="1">
        <v>2678003680900</v>
      </c>
      <c r="C70467">
        <v>73</v>
      </c>
      <c r="D70467">
        <f t="shared" ref="D70467:D70530" si="1101">ROUNDUP(C70467/60,0)</f>
        <v>2</v>
      </c>
      <c r="E70467" t="s">
        <v>19</v>
      </c>
      <c r="F70467" t="s">
        <v>82</v>
      </c>
    </row>
    <row r="70468" spans="1:6" x14ac:dyDescent="0.25">
      <c r="A70468" t="s">
        <v>63</v>
      </c>
      <c r="B70468" s="1">
        <v>2678003680900</v>
      </c>
      <c r="C70468">
        <v>130</v>
      </c>
      <c r="D70468">
        <f t="shared" si="1101"/>
        <v>3</v>
      </c>
      <c r="E70468" t="s">
        <v>19</v>
      </c>
      <c r="F70468" t="s">
        <v>82</v>
      </c>
    </row>
    <row r="70469" spans="1:6" x14ac:dyDescent="0.25">
      <c r="A70469" t="s">
        <v>63</v>
      </c>
      <c r="B70469" s="1">
        <v>2678003680900</v>
      </c>
      <c r="C70469">
        <v>937</v>
      </c>
      <c r="D70469">
        <f t="shared" si="1101"/>
        <v>16</v>
      </c>
      <c r="E70469" t="s">
        <v>20</v>
      </c>
      <c r="F70469" t="s">
        <v>82</v>
      </c>
    </row>
    <row r="70470" spans="1:6" x14ac:dyDescent="0.25">
      <c r="A70470" t="s">
        <v>63</v>
      </c>
      <c r="B70470" s="1">
        <v>2678003680900</v>
      </c>
      <c r="C70470">
        <v>413</v>
      </c>
      <c r="D70470">
        <f t="shared" si="1101"/>
        <v>7</v>
      </c>
      <c r="E70470" t="s">
        <v>19</v>
      </c>
      <c r="F70470" t="s">
        <v>82</v>
      </c>
    </row>
    <row r="70471" spans="1:6" x14ac:dyDescent="0.25">
      <c r="A70471" t="s">
        <v>63</v>
      </c>
      <c r="B70471" s="1">
        <v>2678003680900</v>
      </c>
      <c r="C70471">
        <v>279</v>
      </c>
      <c r="D70471">
        <f t="shared" si="1101"/>
        <v>5</v>
      </c>
      <c r="E70471" t="s">
        <v>19</v>
      </c>
      <c r="F70471" t="s">
        <v>82</v>
      </c>
    </row>
    <row r="70472" spans="1:6" x14ac:dyDescent="0.25">
      <c r="A70472" t="s">
        <v>63</v>
      </c>
      <c r="B70472" s="1">
        <v>2678003680900</v>
      </c>
      <c r="C70472">
        <v>476</v>
      </c>
      <c r="D70472">
        <f t="shared" si="1101"/>
        <v>8</v>
      </c>
      <c r="E70472" t="s">
        <v>20</v>
      </c>
      <c r="F70472" t="s">
        <v>82</v>
      </c>
    </row>
    <row r="70473" spans="1:6" x14ac:dyDescent="0.25">
      <c r="A70473" t="s">
        <v>63</v>
      </c>
      <c r="B70473" s="1">
        <v>2678003680900</v>
      </c>
      <c r="C70473">
        <v>109</v>
      </c>
      <c r="D70473">
        <f t="shared" si="1101"/>
        <v>2</v>
      </c>
      <c r="E70473" t="s">
        <v>19</v>
      </c>
      <c r="F70473" t="s">
        <v>82</v>
      </c>
    </row>
    <row r="70474" spans="1:6" x14ac:dyDescent="0.25">
      <c r="A70474" t="s">
        <v>63</v>
      </c>
      <c r="B70474" s="1">
        <v>2678003680900</v>
      </c>
      <c r="C70474">
        <v>161</v>
      </c>
      <c r="D70474">
        <f t="shared" si="1101"/>
        <v>3</v>
      </c>
      <c r="E70474" t="s">
        <v>19</v>
      </c>
      <c r="F70474" t="s">
        <v>82</v>
      </c>
    </row>
    <row r="70475" spans="1:6" x14ac:dyDescent="0.25">
      <c r="A70475" t="s">
        <v>63</v>
      </c>
      <c r="B70475" s="1">
        <v>2678003680900</v>
      </c>
      <c r="C70475">
        <v>66</v>
      </c>
      <c r="D70475">
        <f t="shared" si="1101"/>
        <v>2</v>
      </c>
      <c r="E70475" t="s">
        <v>19</v>
      </c>
      <c r="F70475" t="s">
        <v>82</v>
      </c>
    </row>
    <row r="70476" spans="1:6" x14ac:dyDescent="0.25">
      <c r="A70476" t="s">
        <v>63</v>
      </c>
      <c r="B70476" s="1">
        <v>2678003680900</v>
      </c>
      <c r="C70476">
        <v>547</v>
      </c>
      <c r="D70476">
        <f t="shared" si="1101"/>
        <v>10</v>
      </c>
      <c r="E70476" t="s">
        <v>20</v>
      </c>
      <c r="F70476" t="s">
        <v>82</v>
      </c>
    </row>
    <row r="70477" spans="1:6" x14ac:dyDescent="0.25">
      <c r="A70477" t="s">
        <v>63</v>
      </c>
      <c r="B70477" s="1">
        <v>2678003680900</v>
      </c>
      <c r="C70477">
        <v>308</v>
      </c>
      <c r="D70477">
        <f t="shared" si="1101"/>
        <v>6</v>
      </c>
      <c r="E70477" t="s">
        <v>19</v>
      </c>
      <c r="F70477" t="s">
        <v>82</v>
      </c>
    </row>
    <row r="70478" spans="1:6" x14ac:dyDescent="0.25">
      <c r="A70478" t="s">
        <v>63</v>
      </c>
      <c r="B70478" s="1">
        <v>2678003680900</v>
      </c>
      <c r="C70478">
        <v>145</v>
      </c>
      <c r="D70478">
        <f t="shared" si="1101"/>
        <v>3</v>
      </c>
      <c r="E70478" t="s">
        <v>19</v>
      </c>
      <c r="F70478" t="s">
        <v>82</v>
      </c>
    </row>
    <row r="70479" spans="1:6" x14ac:dyDescent="0.25">
      <c r="A70479" t="s">
        <v>63</v>
      </c>
      <c r="B70479" s="1">
        <v>2678003680900</v>
      </c>
      <c r="C70479">
        <v>115</v>
      </c>
      <c r="D70479">
        <f t="shared" si="1101"/>
        <v>2</v>
      </c>
      <c r="E70479" t="s">
        <v>20</v>
      </c>
      <c r="F70479" t="s">
        <v>82</v>
      </c>
    </row>
    <row r="70480" spans="1:6" x14ac:dyDescent="0.25">
      <c r="A70480" t="s">
        <v>63</v>
      </c>
      <c r="B70480" s="1">
        <v>2678003680900</v>
      </c>
      <c r="C70480">
        <v>612</v>
      </c>
      <c r="D70480">
        <f t="shared" si="1101"/>
        <v>11</v>
      </c>
      <c r="E70480" t="s">
        <v>19</v>
      </c>
      <c r="F70480" t="s">
        <v>82</v>
      </c>
    </row>
    <row r="70481" spans="1:6" x14ac:dyDescent="0.25">
      <c r="A70481" t="s">
        <v>63</v>
      </c>
      <c r="B70481" s="1">
        <v>2678003680900</v>
      </c>
      <c r="C70481">
        <v>27</v>
      </c>
      <c r="D70481">
        <f t="shared" si="1101"/>
        <v>1</v>
      </c>
      <c r="E70481" t="s">
        <v>19</v>
      </c>
      <c r="F70481" t="s">
        <v>82</v>
      </c>
    </row>
    <row r="70482" spans="1:6" x14ac:dyDescent="0.25">
      <c r="A70482" t="s">
        <v>63</v>
      </c>
      <c r="B70482" s="1">
        <v>2678003680900</v>
      </c>
      <c r="C70482">
        <v>291</v>
      </c>
      <c r="D70482">
        <f t="shared" si="1101"/>
        <v>5</v>
      </c>
      <c r="E70482" t="s">
        <v>19</v>
      </c>
      <c r="F70482" t="s">
        <v>82</v>
      </c>
    </row>
    <row r="70483" spans="1:6" x14ac:dyDescent="0.25">
      <c r="A70483" t="s">
        <v>63</v>
      </c>
      <c r="B70483" s="1">
        <v>2678003680900</v>
      </c>
      <c r="C70483">
        <v>152</v>
      </c>
      <c r="D70483">
        <f t="shared" si="1101"/>
        <v>3</v>
      </c>
      <c r="E70483" t="s">
        <v>20</v>
      </c>
      <c r="F70483" t="s">
        <v>82</v>
      </c>
    </row>
    <row r="70484" spans="1:6" x14ac:dyDescent="0.25">
      <c r="A70484" t="s">
        <v>63</v>
      </c>
      <c r="B70484" s="1">
        <v>2678003680900</v>
      </c>
      <c r="C70484">
        <v>17</v>
      </c>
      <c r="D70484">
        <f t="shared" si="1101"/>
        <v>1</v>
      </c>
      <c r="E70484" t="s">
        <v>19</v>
      </c>
      <c r="F70484" t="s">
        <v>82</v>
      </c>
    </row>
    <row r="70485" spans="1:6" x14ac:dyDescent="0.25">
      <c r="A70485" t="s">
        <v>63</v>
      </c>
      <c r="B70485" s="1">
        <v>2678003680900</v>
      </c>
      <c r="C70485">
        <v>107</v>
      </c>
      <c r="D70485">
        <f t="shared" si="1101"/>
        <v>2</v>
      </c>
      <c r="E70485" t="s">
        <v>19</v>
      </c>
      <c r="F70485" t="s">
        <v>82</v>
      </c>
    </row>
    <row r="70486" spans="1:6" x14ac:dyDescent="0.25">
      <c r="A70486" t="s">
        <v>63</v>
      </c>
      <c r="B70486" s="1">
        <v>2678003680900</v>
      </c>
      <c r="C70486">
        <v>328</v>
      </c>
      <c r="D70486">
        <f t="shared" si="1101"/>
        <v>6</v>
      </c>
      <c r="E70486" t="s">
        <v>20</v>
      </c>
      <c r="F70486" t="s">
        <v>82</v>
      </c>
    </row>
    <row r="70487" spans="1:6" x14ac:dyDescent="0.25">
      <c r="A70487" t="s">
        <v>63</v>
      </c>
      <c r="B70487" s="1">
        <v>2678003680900</v>
      </c>
      <c r="C70487">
        <v>14</v>
      </c>
      <c r="D70487">
        <f t="shared" si="1101"/>
        <v>1</v>
      </c>
      <c r="E70487" t="s">
        <v>19</v>
      </c>
      <c r="F70487" t="s">
        <v>82</v>
      </c>
    </row>
    <row r="70488" spans="1:6" x14ac:dyDescent="0.25">
      <c r="A70488" t="s">
        <v>63</v>
      </c>
      <c r="B70488" s="1">
        <v>2678003680900</v>
      </c>
      <c r="C70488">
        <v>188</v>
      </c>
      <c r="D70488">
        <f t="shared" si="1101"/>
        <v>4</v>
      </c>
      <c r="E70488" t="s">
        <v>19</v>
      </c>
      <c r="F70488" t="s">
        <v>82</v>
      </c>
    </row>
    <row r="70489" spans="1:6" x14ac:dyDescent="0.25">
      <c r="A70489" t="s">
        <v>63</v>
      </c>
      <c r="B70489" s="1">
        <v>2678003680900</v>
      </c>
      <c r="C70489">
        <v>227</v>
      </c>
      <c r="D70489">
        <f t="shared" si="1101"/>
        <v>4</v>
      </c>
      <c r="E70489" t="s">
        <v>19</v>
      </c>
      <c r="F70489" t="s">
        <v>82</v>
      </c>
    </row>
    <row r="70490" spans="1:6" x14ac:dyDescent="0.25">
      <c r="A70490" t="s">
        <v>63</v>
      </c>
      <c r="B70490" s="1">
        <v>2678003680900</v>
      </c>
      <c r="C70490">
        <v>508</v>
      </c>
      <c r="D70490">
        <f t="shared" si="1101"/>
        <v>9</v>
      </c>
      <c r="E70490" t="s">
        <v>20</v>
      </c>
      <c r="F70490" t="s">
        <v>82</v>
      </c>
    </row>
    <row r="70491" spans="1:6" x14ac:dyDescent="0.25">
      <c r="A70491" t="s">
        <v>63</v>
      </c>
      <c r="B70491" s="1">
        <v>2678003680900</v>
      </c>
      <c r="C70491">
        <v>73</v>
      </c>
      <c r="D70491">
        <f t="shared" si="1101"/>
        <v>2</v>
      </c>
      <c r="E70491" t="s">
        <v>19</v>
      </c>
      <c r="F70491" t="s">
        <v>82</v>
      </c>
    </row>
    <row r="70492" spans="1:6" x14ac:dyDescent="0.25">
      <c r="A70492" t="s">
        <v>63</v>
      </c>
      <c r="B70492" s="1">
        <v>2678003680900</v>
      </c>
      <c r="C70492">
        <v>218</v>
      </c>
      <c r="D70492">
        <f t="shared" si="1101"/>
        <v>4</v>
      </c>
      <c r="E70492" t="s">
        <v>19</v>
      </c>
      <c r="F70492" t="s">
        <v>82</v>
      </c>
    </row>
    <row r="70493" spans="1:6" x14ac:dyDescent="0.25">
      <c r="A70493" t="s">
        <v>63</v>
      </c>
      <c r="B70493" s="1">
        <v>2678003680900</v>
      </c>
      <c r="C70493">
        <v>422</v>
      </c>
      <c r="D70493">
        <f t="shared" si="1101"/>
        <v>8</v>
      </c>
      <c r="E70493" t="s">
        <v>20</v>
      </c>
      <c r="F70493" t="s">
        <v>82</v>
      </c>
    </row>
    <row r="70494" spans="1:6" x14ac:dyDescent="0.25">
      <c r="A70494" t="s">
        <v>63</v>
      </c>
      <c r="B70494" s="1">
        <v>2678003680900</v>
      </c>
      <c r="C70494">
        <v>57</v>
      </c>
      <c r="D70494">
        <f t="shared" si="1101"/>
        <v>1</v>
      </c>
      <c r="E70494" t="s">
        <v>19</v>
      </c>
      <c r="F70494" t="s">
        <v>82</v>
      </c>
    </row>
    <row r="70495" spans="1:6" x14ac:dyDescent="0.25">
      <c r="A70495" t="s">
        <v>63</v>
      </c>
      <c r="B70495" s="1">
        <v>2678003680900</v>
      </c>
      <c r="C70495">
        <v>138</v>
      </c>
      <c r="D70495">
        <f t="shared" si="1101"/>
        <v>3</v>
      </c>
      <c r="E70495" t="s">
        <v>19</v>
      </c>
      <c r="F70495" t="s">
        <v>82</v>
      </c>
    </row>
    <row r="70496" spans="1:6" x14ac:dyDescent="0.25">
      <c r="A70496" t="s">
        <v>63</v>
      </c>
      <c r="B70496" s="1">
        <v>2678003680900</v>
      </c>
      <c r="C70496">
        <v>227</v>
      </c>
      <c r="D70496">
        <f t="shared" si="1101"/>
        <v>4</v>
      </c>
      <c r="E70496" t="s">
        <v>19</v>
      </c>
      <c r="F70496" t="s">
        <v>82</v>
      </c>
    </row>
    <row r="70497" spans="1:6" x14ac:dyDescent="0.25">
      <c r="A70497" t="s">
        <v>63</v>
      </c>
      <c r="B70497" s="1">
        <v>2678003680900</v>
      </c>
      <c r="C70497">
        <v>196</v>
      </c>
      <c r="D70497">
        <f t="shared" si="1101"/>
        <v>4</v>
      </c>
      <c r="E70497" t="s">
        <v>20</v>
      </c>
      <c r="F70497" t="s">
        <v>82</v>
      </c>
    </row>
    <row r="70498" spans="1:6" x14ac:dyDescent="0.25">
      <c r="A70498" t="s">
        <v>63</v>
      </c>
      <c r="B70498" s="1">
        <v>2678003680900</v>
      </c>
      <c r="C70498">
        <v>132</v>
      </c>
      <c r="D70498">
        <f t="shared" si="1101"/>
        <v>3</v>
      </c>
      <c r="E70498" t="s">
        <v>19</v>
      </c>
      <c r="F70498" t="s">
        <v>82</v>
      </c>
    </row>
    <row r="70499" spans="1:6" x14ac:dyDescent="0.25">
      <c r="A70499" t="s">
        <v>63</v>
      </c>
      <c r="B70499" s="1">
        <v>2678003680900</v>
      </c>
      <c r="C70499">
        <v>118</v>
      </c>
      <c r="D70499">
        <f t="shared" si="1101"/>
        <v>2</v>
      </c>
      <c r="E70499" t="s">
        <v>19</v>
      </c>
      <c r="F70499" t="s">
        <v>82</v>
      </c>
    </row>
    <row r="70500" spans="1:6" x14ac:dyDescent="0.25">
      <c r="A70500" t="s">
        <v>63</v>
      </c>
      <c r="B70500" s="1">
        <v>2678003680900</v>
      </c>
      <c r="C70500">
        <v>219</v>
      </c>
      <c r="D70500">
        <f t="shared" si="1101"/>
        <v>4</v>
      </c>
      <c r="E70500" t="s">
        <v>20</v>
      </c>
      <c r="F70500" t="s">
        <v>82</v>
      </c>
    </row>
    <row r="70501" spans="1:6" x14ac:dyDescent="0.25">
      <c r="A70501" t="s">
        <v>63</v>
      </c>
      <c r="B70501" s="1">
        <v>2678003680900</v>
      </c>
      <c r="C70501">
        <v>44</v>
      </c>
      <c r="D70501">
        <f t="shared" si="1101"/>
        <v>1</v>
      </c>
      <c r="E70501" t="s">
        <v>19</v>
      </c>
      <c r="F70501" t="s">
        <v>82</v>
      </c>
    </row>
    <row r="70502" spans="1:6" x14ac:dyDescent="0.25">
      <c r="A70502" t="s">
        <v>63</v>
      </c>
      <c r="B70502" s="1">
        <v>2678003680900</v>
      </c>
      <c r="C70502">
        <v>133</v>
      </c>
      <c r="D70502">
        <f t="shared" si="1101"/>
        <v>3</v>
      </c>
      <c r="E70502" t="s">
        <v>19</v>
      </c>
      <c r="F70502" t="s">
        <v>82</v>
      </c>
    </row>
    <row r="70503" spans="1:6" x14ac:dyDescent="0.25">
      <c r="A70503" t="s">
        <v>63</v>
      </c>
      <c r="B70503" s="1">
        <v>2678003680900</v>
      </c>
      <c r="C70503">
        <v>5</v>
      </c>
      <c r="D70503">
        <f t="shared" si="1101"/>
        <v>1</v>
      </c>
      <c r="E70503" t="s">
        <v>19</v>
      </c>
      <c r="F70503" t="s">
        <v>82</v>
      </c>
    </row>
    <row r="70504" spans="1:6" x14ac:dyDescent="0.25">
      <c r="A70504" t="s">
        <v>63</v>
      </c>
      <c r="B70504" s="1">
        <v>2678003680900</v>
      </c>
      <c r="C70504">
        <v>52</v>
      </c>
      <c r="D70504">
        <f t="shared" si="1101"/>
        <v>1</v>
      </c>
      <c r="E70504" t="s">
        <v>20</v>
      </c>
      <c r="F70504" t="s">
        <v>82</v>
      </c>
    </row>
    <row r="70505" spans="1:6" x14ac:dyDescent="0.25">
      <c r="A70505" t="s">
        <v>63</v>
      </c>
      <c r="B70505" s="1">
        <v>2678003680900</v>
      </c>
      <c r="C70505">
        <v>255</v>
      </c>
      <c r="D70505">
        <f t="shared" si="1101"/>
        <v>5</v>
      </c>
      <c r="E70505" t="s">
        <v>19</v>
      </c>
      <c r="F70505" t="s">
        <v>82</v>
      </c>
    </row>
    <row r="70506" spans="1:6" x14ac:dyDescent="0.25">
      <c r="A70506" t="s">
        <v>63</v>
      </c>
      <c r="B70506" s="1">
        <v>2678003680900</v>
      </c>
      <c r="C70506">
        <v>118</v>
      </c>
      <c r="D70506">
        <f t="shared" si="1101"/>
        <v>2</v>
      </c>
      <c r="E70506" t="s">
        <v>19</v>
      </c>
      <c r="F70506" t="s">
        <v>82</v>
      </c>
    </row>
    <row r="70507" spans="1:6" x14ac:dyDescent="0.25">
      <c r="A70507" t="s">
        <v>63</v>
      </c>
      <c r="B70507" s="1">
        <v>2678003680900</v>
      </c>
      <c r="C70507">
        <v>161</v>
      </c>
      <c r="D70507">
        <f t="shared" si="1101"/>
        <v>3</v>
      </c>
      <c r="E70507" t="s">
        <v>20</v>
      </c>
      <c r="F70507" t="s">
        <v>82</v>
      </c>
    </row>
    <row r="70508" spans="1:6" x14ac:dyDescent="0.25">
      <c r="A70508" t="s">
        <v>63</v>
      </c>
      <c r="B70508" s="1">
        <v>2678003680900</v>
      </c>
      <c r="C70508">
        <v>698</v>
      </c>
      <c r="D70508">
        <f t="shared" si="1101"/>
        <v>12</v>
      </c>
      <c r="E70508" t="s">
        <v>19</v>
      </c>
      <c r="F70508" t="s">
        <v>82</v>
      </c>
    </row>
    <row r="70509" spans="1:6" x14ac:dyDescent="0.25">
      <c r="A70509" t="s">
        <v>63</v>
      </c>
      <c r="B70509" s="1">
        <v>2678003680900</v>
      </c>
      <c r="C70509">
        <v>101</v>
      </c>
      <c r="D70509">
        <f t="shared" si="1101"/>
        <v>2</v>
      </c>
      <c r="E70509" t="s">
        <v>19</v>
      </c>
      <c r="F70509" t="s">
        <v>82</v>
      </c>
    </row>
    <row r="70510" spans="1:6" x14ac:dyDescent="0.25">
      <c r="A70510" t="s">
        <v>63</v>
      </c>
      <c r="B70510" s="1">
        <v>2678003680900</v>
      </c>
      <c r="C70510">
        <v>376</v>
      </c>
      <c r="D70510">
        <f t="shared" si="1101"/>
        <v>7</v>
      </c>
      <c r="E70510" t="s">
        <v>19</v>
      </c>
      <c r="F70510" t="s">
        <v>82</v>
      </c>
    </row>
    <row r="70511" spans="1:6" x14ac:dyDescent="0.25">
      <c r="A70511" t="s">
        <v>63</v>
      </c>
      <c r="B70511" s="1">
        <v>2678003680900</v>
      </c>
      <c r="C70511">
        <v>135</v>
      </c>
      <c r="D70511">
        <f t="shared" si="1101"/>
        <v>3</v>
      </c>
      <c r="E70511" t="s">
        <v>20</v>
      </c>
      <c r="F70511" t="s">
        <v>82</v>
      </c>
    </row>
    <row r="70512" spans="1:6" x14ac:dyDescent="0.25">
      <c r="A70512" t="s">
        <v>63</v>
      </c>
      <c r="B70512" s="1">
        <v>2678003680900</v>
      </c>
      <c r="C70512">
        <v>461</v>
      </c>
      <c r="D70512">
        <f t="shared" si="1101"/>
        <v>8</v>
      </c>
      <c r="E70512" t="s">
        <v>19</v>
      </c>
      <c r="F70512" t="s">
        <v>82</v>
      </c>
    </row>
    <row r="70513" spans="1:6" x14ac:dyDescent="0.25">
      <c r="A70513" t="s">
        <v>63</v>
      </c>
      <c r="B70513" s="1">
        <v>2678003680900</v>
      </c>
      <c r="C70513">
        <v>277</v>
      </c>
      <c r="D70513">
        <f t="shared" si="1101"/>
        <v>5</v>
      </c>
      <c r="E70513" t="s">
        <v>19</v>
      </c>
      <c r="F70513" t="s">
        <v>82</v>
      </c>
    </row>
    <row r="70514" spans="1:6" x14ac:dyDescent="0.25">
      <c r="A70514" t="s">
        <v>63</v>
      </c>
      <c r="B70514" s="1">
        <v>2678003680900</v>
      </c>
      <c r="C70514">
        <v>381</v>
      </c>
      <c r="D70514">
        <f t="shared" si="1101"/>
        <v>7</v>
      </c>
      <c r="E70514" t="s">
        <v>20</v>
      </c>
      <c r="F70514" t="s">
        <v>82</v>
      </c>
    </row>
    <row r="70515" spans="1:6" x14ac:dyDescent="0.25">
      <c r="A70515" t="s">
        <v>63</v>
      </c>
      <c r="B70515" s="1">
        <v>2678003680900</v>
      </c>
      <c r="C70515">
        <v>625</v>
      </c>
      <c r="D70515">
        <f t="shared" si="1101"/>
        <v>11</v>
      </c>
      <c r="E70515" t="s">
        <v>19</v>
      </c>
      <c r="F70515" t="s">
        <v>82</v>
      </c>
    </row>
    <row r="70516" spans="1:6" x14ac:dyDescent="0.25">
      <c r="A70516" t="s">
        <v>63</v>
      </c>
      <c r="B70516" s="1">
        <v>2678003680900</v>
      </c>
      <c r="C70516">
        <v>275</v>
      </c>
      <c r="D70516">
        <f t="shared" si="1101"/>
        <v>5</v>
      </c>
      <c r="E70516" t="s">
        <v>19</v>
      </c>
      <c r="F70516" t="s">
        <v>82</v>
      </c>
    </row>
    <row r="70517" spans="1:6" x14ac:dyDescent="0.25">
      <c r="A70517" t="s">
        <v>63</v>
      </c>
      <c r="B70517" s="1">
        <v>2678003680900</v>
      </c>
      <c r="C70517">
        <v>280</v>
      </c>
      <c r="D70517">
        <f t="shared" si="1101"/>
        <v>5</v>
      </c>
      <c r="E70517" t="s">
        <v>19</v>
      </c>
      <c r="F70517" t="s">
        <v>82</v>
      </c>
    </row>
    <row r="70518" spans="1:6" x14ac:dyDescent="0.25">
      <c r="A70518" t="s">
        <v>63</v>
      </c>
      <c r="B70518" s="1">
        <v>2678003680900</v>
      </c>
      <c r="C70518">
        <v>145</v>
      </c>
      <c r="D70518">
        <f t="shared" si="1101"/>
        <v>3</v>
      </c>
      <c r="E70518" t="s">
        <v>20</v>
      </c>
      <c r="F70518" t="s">
        <v>82</v>
      </c>
    </row>
    <row r="70519" spans="1:6" x14ac:dyDescent="0.25">
      <c r="A70519" t="s">
        <v>63</v>
      </c>
      <c r="B70519" s="1">
        <v>2678003680900</v>
      </c>
      <c r="C70519">
        <v>418</v>
      </c>
      <c r="D70519">
        <f t="shared" si="1101"/>
        <v>7</v>
      </c>
      <c r="E70519" t="s">
        <v>19</v>
      </c>
      <c r="F70519" t="s">
        <v>82</v>
      </c>
    </row>
    <row r="70520" spans="1:6" x14ac:dyDescent="0.25">
      <c r="A70520" t="s">
        <v>63</v>
      </c>
      <c r="B70520" s="1">
        <v>2678003680900</v>
      </c>
      <c r="C70520">
        <v>54</v>
      </c>
      <c r="D70520">
        <f t="shared" si="1101"/>
        <v>1</v>
      </c>
      <c r="E70520" t="s">
        <v>19</v>
      </c>
      <c r="F70520" t="s">
        <v>82</v>
      </c>
    </row>
    <row r="70521" spans="1:6" x14ac:dyDescent="0.25">
      <c r="A70521" t="s">
        <v>63</v>
      </c>
      <c r="B70521" s="1">
        <v>2678003680900</v>
      </c>
      <c r="C70521">
        <v>207</v>
      </c>
      <c r="D70521">
        <f t="shared" si="1101"/>
        <v>4</v>
      </c>
      <c r="E70521" t="s">
        <v>20</v>
      </c>
      <c r="F70521" t="s">
        <v>82</v>
      </c>
    </row>
    <row r="70522" spans="1:6" x14ac:dyDescent="0.25">
      <c r="A70522" t="s">
        <v>63</v>
      </c>
      <c r="B70522" s="1">
        <v>2678003680900</v>
      </c>
      <c r="C70522">
        <v>139</v>
      </c>
      <c r="D70522">
        <f t="shared" si="1101"/>
        <v>3</v>
      </c>
      <c r="E70522" t="s">
        <v>19</v>
      </c>
      <c r="F70522" t="s">
        <v>82</v>
      </c>
    </row>
    <row r="70523" spans="1:6" x14ac:dyDescent="0.25">
      <c r="A70523" t="s">
        <v>63</v>
      </c>
      <c r="B70523" s="1">
        <v>2678003680900</v>
      </c>
      <c r="C70523">
        <v>701</v>
      </c>
      <c r="D70523">
        <f t="shared" si="1101"/>
        <v>12</v>
      </c>
      <c r="E70523" t="s">
        <v>19</v>
      </c>
      <c r="F70523" t="s">
        <v>82</v>
      </c>
    </row>
    <row r="70524" spans="1:6" x14ac:dyDescent="0.25">
      <c r="A70524" t="s">
        <v>63</v>
      </c>
      <c r="B70524" s="1">
        <v>2678003680900</v>
      </c>
      <c r="C70524">
        <v>134</v>
      </c>
      <c r="D70524">
        <f t="shared" si="1101"/>
        <v>3</v>
      </c>
      <c r="E70524" t="s">
        <v>19</v>
      </c>
      <c r="F70524" t="s">
        <v>82</v>
      </c>
    </row>
    <row r="70525" spans="1:6" x14ac:dyDescent="0.25">
      <c r="A70525" t="s">
        <v>63</v>
      </c>
      <c r="B70525" s="1">
        <v>2678003680900</v>
      </c>
      <c r="C70525">
        <v>7</v>
      </c>
      <c r="D70525">
        <f t="shared" si="1101"/>
        <v>1</v>
      </c>
      <c r="E70525" t="s">
        <v>20</v>
      </c>
      <c r="F70525" t="s">
        <v>82</v>
      </c>
    </row>
    <row r="70526" spans="1:6" x14ac:dyDescent="0.25">
      <c r="A70526" t="s">
        <v>63</v>
      </c>
      <c r="B70526" s="1">
        <v>2678003680900</v>
      </c>
      <c r="C70526">
        <v>160</v>
      </c>
      <c r="D70526">
        <f t="shared" si="1101"/>
        <v>3</v>
      </c>
      <c r="E70526" t="s">
        <v>19</v>
      </c>
      <c r="F70526" t="s">
        <v>82</v>
      </c>
    </row>
    <row r="70527" spans="1:6" x14ac:dyDescent="0.25">
      <c r="A70527" t="s">
        <v>63</v>
      </c>
      <c r="B70527" s="1">
        <v>2678003680900</v>
      </c>
      <c r="C70527">
        <v>120</v>
      </c>
      <c r="D70527">
        <f t="shared" si="1101"/>
        <v>2</v>
      </c>
      <c r="E70527" t="s">
        <v>19</v>
      </c>
      <c r="F70527" t="s">
        <v>82</v>
      </c>
    </row>
    <row r="70528" spans="1:6" x14ac:dyDescent="0.25">
      <c r="A70528" t="s">
        <v>63</v>
      </c>
      <c r="B70528" s="1">
        <v>2678003680900</v>
      </c>
      <c r="C70528">
        <v>348</v>
      </c>
      <c r="D70528">
        <f t="shared" si="1101"/>
        <v>6</v>
      </c>
      <c r="E70528" t="s">
        <v>20</v>
      </c>
      <c r="F70528" t="s">
        <v>82</v>
      </c>
    </row>
    <row r="70529" spans="1:6" x14ac:dyDescent="0.25">
      <c r="A70529" t="s">
        <v>63</v>
      </c>
      <c r="B70529" s="1">
        <v>2678003680900</v>
      </c>
      <c r="C70529">
        <v>211</v>
      </c>
      <c r="D70529">
        <f t="shared" si="1101"/>
        <v>4</v>
      </c>
      <c r="E70529" t="s">
        <v>19</v>
      </c>
      <c r="F70529" t="s">
        <v>82</v>
      </c>
    </row>
    <row r="70530" spans="1:6" x14ac:dyDescent="0.25">
      <c r="A70530" t="s">
        <v>63</v>
      </c>
      <c r="B70530" s="1">
        <v>2678003680900</v>
      </c>
      <c r="C70530">
        <v>342</v>
      </c>
      <c r="D70530">
        <f t="shared" si="1101"/>
        <v>6</v>
      </c>
      <c r="E70530" t="s">
        <v>19</v>
      </c>
      <c r="F70530" t="s">
        <v>82</v>
      </c>
    </row>
    <row r="70531" spans="1:6" x14ac:dyDescent="0.25">
      <c r="A70531" t="s">
        <v>63</v>
      </c>
      <c r="B70531" s="1">
        <v>2678003680900</v>
      </c>
      <c r="C70531">
        <v>15</v>
      </c>
      <c r="D70531">
        <f t="shared" ref="D70531:D70594" si="1102">ROUNDUP(C70531/60,0)</f>
        <v>1</v>
      </c>
      <c r="E70531" t="s">
        <v>19</v>
      </c>
      <c r="F70531" t="s">
        <v>82</v>
      </c>
    </row>
    <row r="70532" spans="1:6" x14ac:dyDescent="0.25">
      <c r="A70532" t="s">
        <v>63</v>
      </c>
      <c r="B70532" s="1">
        <v>2678003680900</v>
      </c>
      <c r="C70532">
        <v>347</v>
      </c>
      <c r="D70532">
        <f t="shared" si="1102"/>
        <v>6</v>
      </c>
      <c r="E70532" t="s">
        <v>20</v>
      </c>
      <c r="F70532" t="s">
        <v>82</v>
      </c>
    </row>
    <row r="70533" spans="1:6" x14ac:dyDescent="0.25">
      <c r="A70533" t="s">
        <v>63</v>
      </c>
      <c r="B70533" s="1">
        <v>2678003680900</v>
      </c>
      <c r="C70533">
        <v>325</v>
      </c>
      <c r="D70533">
        <f t="shared" si="1102"/>
        <v>6</v>
      </c>
      <c r="E70533" t="s">
        <v>19</v>
      </c>
      <c r="F70533" t="s">
        <v>82</v>
      </c>
    </row>
    <row r="70534" spans="1:6" x14ac:dyDescent="0.25">
      <c r="A70534" t="s">
        <v>63</v>
      </c>
      <c r="B70534" s="1">
        <v>2678003680900</v>
      </c>
      <c r="C70534">
        <v>211</v>
      </c>
      <c r="D70534">
        <f t="shared" si="1102"/>
        <v>4</v>
      </c>
      <c r="E70534" t="s">
        <v>19</v>
      </c>
      <c r="F70534" t="s">
        <v>82</v>
      </c>
    </row>
    <row r="70535" spans="1:6" x14ac:dyDescent="0.25">
      <c r="A70535" t="s">
        <v>63</v>
      </c>
      <c r="B70535" s="1">
        <v>2678003680900</v>
      </c>
      <c r="C70535">
        <v>266</v>
      </c>
      <c r="D70535">
        <f t="shared" si="1102"/>
        <v>5</v>
      </c>
      <c r="E70535" t="s">
        <v>20</v>
      </c>
      <c r="F70535" t="s">
        <v>82</v>
      </c>
    </row>
    <row r="70536" spans="1:6" x14ac:dyDescent="0.25">
      <c r="A70536" t="s">
        <v>63</v>
      </c>
      <c r="B70536" s="1">
        <v>2678003680900</v>
      </c>
      <c r="C70536">
        <v>201</v>
      </c>
      <c r="D70536">
        <f t="shared" si="1102"/>
        <v>4</v>
      </c>
      <c r="E70536" t="s">
        <v>19</v>
      </c>
      <c r="F70536" t="s">
        <v>82</v>
      </c>
    </row>
    <row r="70537" spans="1:6" x14ac:dyDescent="0.25">
      <c r="A70537" t="s">
        <v>63</v>
      </c>
      <c r="B70537" s="1">
        <v>2678003680900</v>
      </c>
      <c r="C70537">
        <v>128</v>
      </c>
      <c r="D70537">
        <f t="shared" si="1102"/>
        <v>3</v>
      </c>
      <c r="E70537" t="s">
        <v>19</v>
      </c>
      <c r="F70537" t="s">
        <v>82</v>
      </c>
    </row>
    <row r="70538" spans="1:6" x14ac:dyDescent="0.25">
      <c r="A70538" t="s">
        <v>63</v>
      </c>
      <c r="B70538" s="1">
        <v>2678003680900</v>
      </c>
      <c r="C70538">
        <v>720</v>
      </c>
      <c r="D70538">
        <f t="shared" si="1102"/>
        <v>12</v>
      </c>
      <c r="E70538" t="s">
        <v>19</v>
      </c>
      <c r="F70538" t="s">
        <v>82</v>
      </c>
    </row>
    <row r="70539" spans="1:6" x14ac:dyDescent="0.25">
      <c r="A70539" t="s">
        <v>63</v>
      </c>
      <c r="B70539" s="1">
        <v>2678003680900</v>
      </c>
      <c r="C70539">
        <v>674</v>
      </c>
      <c r="D70539">
        <f t="shared" si="1102"/>
        <v>12</v>
      </c>
      <c r="E70539" t="s">
        <v>20</v>
      </c>
      <c r="F70539" t="s">
        <v>82</v>
      </c>
    </row>
    <row r="70540" spans="1:6" x14ac:dyDescent="0.25">
      <c r="A70540" t="s">
        <v>63</v>
      </c>
      <c r="B70540" s="1">
        <v>2678003680900</v>
      </c>
      <c r="C70540">
        <v>193</v>
      </c>
      <c r="D70540">
        <f t="shared" si="1102"/>
        <v>4</v>
      </c>
      <c r="E70540" t="s">
        <v>19</v>
      </c>
      <c r="F70540" t="s">
        <v>82</v>
      </c>
    </row>
    <row r="70541" spans="1:6" x14ac:dyDescent="0.25">
      <c r="A70541" t="s">
        <v>63</v>
      </c>
      <c r="B70541" s="1">
        <v>2678003680900</v>
      </c>
      <c r="C70541">
        <v>242</v>
      </c>
      <c r="D70541">
        <f t="shared" si="1102"/>
        <v>5</v>
      </c>
      <c r="E70541" t="s">
        <v>19</v>
      </c>
      <c r="F70541" t="s">
        <v>82</v>
      </c>
    </row>
    <row r="70542" spans="1:6" x14ac:dyDescent="0.25">
      <c r="A70542" t="s">
        <v>63</v>
      </c>
      <c r="B70542" s="1">
        <v>2678003680900</v>
      </c>
      <c r="C70542">
        <v>162</v>
      </c>
      <c r="D70542">
        <f t="shared" si="1102"/>
        <v>3</v>
      </c>
      <c r="E70542" t="s">
        <v>20</v>
      </c>
      <c r="F70542" t="s">
        <v>82</v>
      </c>
    </row>
    <row r="70543" spans="1:6" x14ac:dyDescent="0.25">
      <c r="A70543" t="s">
        <v>63</v>
      </c>
      <c r="B70543" s="1">
        <v>2678003680900</v>
      </c>
      <c r="C70543">
        <v>39</v>
      </c>
      <c r="D70543">
        <f t="shared" si="1102"/>
        <v>1</v>
      </c>
      <c r="E70543" t="s">
        <v>19</v>
      </c>
      <c r="F70543" t="s">
        <v>82</v>
      </c>
    </row>
    <row r="70544" spans="1:6" x14ac:dyDescent="0.25">
      <c r="A70544" t="s">
        <v>63</v>
      </c>
      <c r="B70544" s="1">
        <v>2678003680900</v>
      </c>
      <c r="C70544">
        <v>79</v>
      </c>
      <c r="D70544">
        <f t="shared" si="1102"/>
        <v>2</v>
      </c>
      <c r="E70544" t="s">
        <v>19</v>
      </c>
      <c r="F70544" t="s">
        <v>82</v>
      </c>
    </row>
    <row r="70545" spans="1:6" x14ac:dyDescent="0.25">
      <c r="A70545" t="s">
        <v>63</v>
      </c>
      <c r="B70545" s="1">
        <v>2678003680900</v>
      </c>
      <c r="C70545">
        <v>383</v>
      </c>
      <c r="D70545">
        <f t="shared" si="1102"/>
        <v>7</v>
      </c>
      <c r="E70545" t="s">
        <v>19</v>
      </c>
      <c r="F70545" t="s">
        <v>82</v>
      </c>
    </row>
    <row r="70546" spans="1:6" x14ac:dyDescent="0.25">
      <c r="A70546" t="s">
        <v>63</v>
      </c>
      <c r="B70546" s="1">
        <v>2678003680900</v>
      </c>
      <c r="C70546">
        <v>69</v>
      </c>
      <c r="D70546">
        <f t="shared" si="1102"/>
        <v>2</v>
      </c>
      <c r="E70546" t="s">
        <v>20</v>
      </c>
      <c r="F70546" t="s">
        <v>82</v>
      </c>
    </row>
    <row r="70547" spans="1:6" x14ac:dyDescent="0.25">
      <c r="A70547" t="s">
        <v>63</v>
      </c>
      <c r="B70547" s="1">
        <v>2678003680900</v>
      </c>
      <c r="C70547">
        <v>367</v>
      </c>
      <c r="D70547">
        <f t="shared" si="1102"/>
        <v>7</v>
      </c>
      <c r="E70547" t="s">
        <v>19</v>
      </c>
      <c r="F70547" t="s">
        <v>82</v>
      </c>
    </row>
    <row r="70548" spans="1:6" x14ac:dyDescent="0.25">
      <c r="A70548" t="s">
        <v>63</v>
      </c>
      <c r="B70548" s="1">
        <v>2678003680900</v>
      </c>
      <c r="C70548">
        <v>107</v>
      </c>
      <c r="D70548">
        <f t="shared" si="1102"/>
        <v>2</v>
      </c>
      <c r="E70548" t="s">
        <v>19</v>
      </c>
      <c r="F70548" t="s">
        <v>82</v>
      </c>
    </row>
    <row r="70549" spans="1:6" x14ac:dyDescent="0.25">
      <c r="A70549" t="s">
        <v>63</v>
      </c>
      <c r="B70549" s="1">
        <v>2678003680900</v>
      </c>
      <c r="C70549">
        <v>119</v>
      </c>
      <c r="D70549">
        <f t="shared" si="1102"/>
        <v>2</v>
      </c>
      <c r="E70549" t="s">
        <v>20</v>
      </c>
      <c r="F70549" t="s">
        <v>82</v>
      </c>
    </row>
    <row r="70550" spans="1:6" x14ac:dyDescent="0.25">
      <c r="A70550" t="s">
        <v>63</v>
      </c>
      <c r="B70550" s="1">
        <v>2678003680900</v>
      </c>
      <c r="C70550">
        <v>61</v>
      </c>
      <c r="D70550">
        <f t="shared" si="1102"/>
        <v>2</v>
      </c>
      <c r="E70550" t="s">
        <v>19</v>
      </c>
      <c r="F70550" t="s">
        <v>82</v>
      </c>
    </row>
    <row r="70551" spans="1:6" x14ac:dyDescent="0.25">
      <c r="A70551" t="s">
        <v>63</v>
      </c>
      <c r="B70551" s="1">
        <v>2678003680900</v>
      </c>
      <c r="C70551">
        <v>93</v>
      </c>
      <c r="D70551">
        <f t="shared" si="1102"/>
        <v>2</v>
      </c>
      <c r="E70551" t="s">
        <v>19</v>
      </c>
      <c r="F70551" t="s">
        <v>82</v>
      </c>
    </row>
    <row r="70552" spans="1:6" x14ac:dyDescent="0.25">
      <c r="A70552" t="s">
        <v>63</v>
      </c>
      <c r="B70552" s="1">
        <v>2678003680900</v>
      </c>
      <c r="C70552">
        <v>141</v>
      </c>
      <c r="D70552">
        <f t="shared" si="1102"/>
        <v>3</v>
      </c>
      <c r="E70552" t="s">
        <v>19</v>
      </c>
      <c r="F70552" t="s">
        <v>82</v>
      </c>
    </row>
    <row r="70553" spans="1:6" x14ac:dyDescent="0.25">
      <c r="A70553" t="s">
        <v>63</v>
      </c>
      <c r="B70553" s="1">
        <v>2678003680900</v>
      </c>
      <c r="C70553">
        <v>470</v>
      </c>
      <c r="D70553">
        <f t="shared" si="1102"/>
        <v>8</v>
      </c>
      <c r="E70553" t="s">
        <v>20</v>
      </c>
      <c r="F70553" t="s">
        <v>82</v>
      </c>
    </row>
    <row r="70554" spans="1:6" x14ac:dyDescent="0.25">
      <c r="A70554" t="s">
        <v>63</v>
      </c>
      <c r="B70554" s="1">
        <v>2678003680900</v>
      </c>
      <c r="C70554">
        <v>59</v>
      </c>
      <c r="D70554">
        <f t="shared" si="1102"/>
        <v>1</v>
      </c>
      <c r="E70554" t="s">
        <v>19</v>
      </c>
      <c r="F70554" t="s">
        <v>82</v>
      </c>
    </row>
    <row r="70555" spans="1:6" x14ac:dyDescent="0.25">
      <c r="A70555" t="s">
        <v>63</v>
      </c>
      <c r="B70555" s="1">
        <v>2678003680900</v>
      </c>
      <c r="C70555">
        <v>360</v>
      </c>
      <c r="D70555">
        <f t="shared" si="1102"/>
        <v>6</v>
      </c>
      <c r="E70555" t="s">
        <v>19</v>
      </c>
      <c r="F70555" t="s">
        <v>82</v>
      </c>
    </row>
    <row r="70556" spans="1:6" x14ac:dyDescent="0.25">
      <c r="A70556" t="s">
        <v>63</v>
      </c>
      <c r="B70556" s="1">
        <v>2678003680900</v>
      </c>
      <c r="C70556">
        <v>161</v>
      </c>
      <c r="D70556">
        <f t="shared" si="1102"/>
        <v>3</v>
      </c>
      <c r="E70556" t="s">
        <v>20</v>
      </c>
      <c r="F70556" t="s">
        <v>82</v>
      </c>
    </row>
    <row r="70557" spans="1:6" x14ac:dyDescent="0.25">
      <c r="A70557" t="s">
        <v>63</v>
      </c>
      <c r="B70557" s="1">
        <v>2678003680900</v>
      </c>
      <c r="C70557">
        <v>282</v>
      </c>
      <c r="D70557">
        <f t="shared" si="1102"/>
        <v>5</v>
      </c>
      <c r="E70557" t="s">
        <v>19</v>
      </c>
      <c r="F70557" t="s">
        <v>82</v>
      </c>
    </row>
    <row r="70558" spans="1:6" x14ac:dyDescent="0.25">
      <c r="A70558" t="s">
        <v>63</v>
      </c>
      <c r="B70558" s="1">
        <v>2678003680900</v>
      </c>
      <c r="C70558">
        <v>266</v>
      </c>
      <c r="D70558">
        <f t="shared" si="1102"/>
        <v>5</v>
      </c>
      <c r="E70558" t="s">
        <v>19</v>
      </c>
      <c r="F70558" t="s">
        <v>82</v>
      </c>
    </row>
    <row r="70559" spans="1:6" x14ac:dyDescent="0.25">
      <c r="A70559" t="s">
        <v>63</v>
      </c>
      <c r="B70559" s="1">
        <v>2678003680900</v>
      </c>
      <c r="C70559">
        <v>54</v>
      </c>
      <c r="D70559">
        <f t="shared" si="1102"/>
        <v>1</v>
      </c>
      <c r="E70559" t="s">
        <v>19</v>
      </c>
      <c r="F70559" t="s">
        <v>82</v>
      </c>
    </row>
    <row r="70560" spans="1:6" x14ac:dyDescent="0.25">
      <c r="A70560" t="s">
        <v>63</v>
      </c>
      <c r="B70560" s="1">
        <v>2678003680900</v>
      </c>
      <c r="C70560">
        <v>202</v>
      </c>
      <c r="D70560">
        <f t="shared" si="1102"/>
        <v>4</v>
      </c>
      <c r="E70560" t="s">
        <v>20</v>
      </c>
      <c r="F70560" t="s">
        <v>82</v>
      </c>
    </row>
    <row r="70561" spans="1:6" x14ac:dyDescent="0.25">
      <c r="A70561" t="s">
        <v>63</v>
      </c>
      <c r="B70561" s="1">
        <v>2678003680900</v>
      </c>
      <c r="C70561">
        <v>158</v>
      </c>
      <c r="D70561">
        <f t="shared" si="1102"/>
        <v>3</v>
      </c>
      <c r="E70561" t="s">
        <v>19</v>
      </c>
      <c r="F70561" t="s">
        <v>82</v>
      </c>
    </row>
    <row r="70562" spans="1:6" x14ac:dyDescent="0.25">
      <c r="A70562" t="s">
        <v>63</v>
      </c>
      <c r="B70562" s="1">
        <v>2678003680900</v>
      </c>
      <c r="C70562">
        <v>1348</v>
      </c>
      <c r="D70562">
        <f t="shared" si="1102"/>
        <v>23</v>
      </c>
      <c r="E70562" t="s">
        <v>19</v>
      </c>
      <c r="F70562" t="s">
        <v>82</v>
      </c>
    </row>
    <row r="70563" spans="1:6" x14ac:dyDescent="0.25">
      <c r="A70563" t="s">
        <v>63</v>
      </c>
      <c r="B70563" s="1">
        <v>2678003680900</v>
      </c>
      <c r="C70563">
        <v>136</v>
      </c>
      <c r="D70563">
        <f t="shared" si="1102"/>
        <v>3</v>
      </c>
      <c r="E70563" t="s">
        <v>20</v>
      </c>
      <c r="F70563" t="s">
        <v>82</v>
      </c>
    </row>
    <row r="70564" spans="1:6" x14ac:dyDescent="0.25">
      <c r="A70564" t="s">
        <v>63</v>
      </c>
      <c r="B70564" s="1">
        <v>2678003680900</v>
      </c>
      <c r="C70564">
        <v>650</v>
      </c>
      <c r="D70564">
        <f t="shared" si="1102"/>
        <v>11</v>
      </c>
      <c r="E70564" t="s">
        <v>19</v>
      </c>
      <c r="F70564" t="s">
        <v>82</v>
      </c>
    </row>
    <row r="70565" spans="1:6" x14ac:dyDescent="0.25">
      <c r="A70565" t="s">
        <v>63</v>
      </c>
      <c r="B70565" s="1">
        <v>2678003680900</v>
      </c>
      <c r="C70565">
        <v>164</v>
      </c>
      <c r="D70565">
        <f t="shared" si="1102"/>
        <v>3</v>
      </c>
      <c r="E70565" t="s">
        <v>19</v>
      </c>
      <c r="F70565" t="s">
        <v>82</v>
      </c>
    </row>
    <row r="70566" spans="1:6" x14ac:dyDescent="0.25">
      <c r="A70566" t="s">
        <v>63</v>
      </c>
      <c r="B70566" s="1">
        <v>2678003680900</v>
      </c>
      <c r="C70566">
        <v>211</v>
      </c>
      <c r="D70566">
        <f t="shared" si="1102"/>
        <v>4</v>
      </c>
      <c r="E70566" t="s">
        <v>19</v>
      </c>
      <c r="F70566" t="s">
        <v>82</v>
      </c>
    </row>
    <row r="70567" spans="1:6" x14ac:dyDescent="0.25">
      <c r="A70567" t="s">
        <v>63</v>
      </c>
      <c r="B70567" s="1">
        <v>2678003680900</v>
      </c>
      <c r="C70567">
        <v>6</v>
      </c>
      <c r="D70567">
        <f t="shared" si="1102"/>
        <v>1</v>
      </c>
      <c r="E70567" t="s">
        <v>20</v>
      </c>
      <c r="F70567" t="s">
        <v>82</v>
      </c>
    </row>
    <row r="70568" spans="1:6" x14ac:dyDescent="0.25">
      <c r="A70568" t="s">
        <v>63</v>
      </c>
      <c r="B70568" s="1">
        <v>2678003680900</v>
      </c>
      <c r="C70568">
        <v>233</v>
      </c>
      <c r="D70568">
        <f t="shared" si="1102"/>
        <v>4</v>
      </c>
      <c r="E70568" t="s">
        <v>19</v>
      </c>
      <c r="F70568" t="s">
        <v>82</v>
      </c>
    </row>
    <row r="70569" spans="1:6" x14ac:dyDescent="0.25">
      <c r="A70569" t="s">
        <v>63</v>
      </c>
      <c r="B70569" s="1">
        <v>2678003680900</v>
      </c>
      <c r="C70569">
        <v>325</v>
      </c>
      <c r="D70569">
        <f t="shared" si="1102"/>
        <v>6</v>
      </c>
      <c r="E70569" t="s">
        <v>19</v>
      </c>
      <c r="F70569" t="s">
        <v>82</v>
      </c>
    </row>
    <row r="70570" spans="1:6" x14ac:dyDescent="0.25">
      <c r="A70570" t="s">
        <v>63</v>
      </c>
      <c r="B70570" s="1">
        <v>2678003680900</v>
      </c>
      <c r="C70570">
        <v>134</v>
      </c>
      <c r="D70570">
        <f t="shared" si="1102"/>
        <v>3</v>
      </c>
      <c r="E70570" t="s">
        <v>20</v>
      </c>
      <c r="F70570" t="s">
        <v>82</v>
      </c>
    </row>
    <row r="70571" spans="1:6" x14ac:dyDescent="0.25">
      <c r="A70571" t="s">
        <v>63</v>
      </c>
      <c r="B70571" s="1">
        <v>2678003680900</v>
      </c>
      <c r="C70571">
        <v>239</v>
      </c>
      <c r="D70571">
        <f t="shared" si="1102"/>
        <v>4</v>
      </c>
      <c r="E70571" t="s">
        <v>19</v>
      </c>
      <c r="F70571" t="s">
        <v>82</v>
      </c>
    </row>
    <row r="70572" spans="1:6" x14ac:dyDescent="0.25">
      <c r="A70572" t="s">
        <v>63</v>
      </c>
      <c r="B70572" s="1">
        <v>2678003680900</v>
      </c>
      <c r="C70572">
        <v>472</v>
      </c>
      <c r="D70572">
        <f t="shared" si="1102"/>
        <v>8</v>
      </c>
      <c r="E70572" t="s">
        <v>19</v>
      </c>
      <c r="F70572" t="s">
        <v>82</v>
      </c>
    </row>
    <row r="70573" spans="1:6" x14ac:dyDescent="0.25">
      <c r="A70573" t="s">
        <v>63</v>
      </c>
      <c r="B70573" s="1">
        <v>2678003680900</v>
      </c>
      <c r="C70573">
        <v>169</v>
      </c>
      <c r="D70573">
        <f t="shared" si="1102"/>
        <v>3</v>
      </c>
      <c r="E70573" t="s">
        <v>19</v>
      </c>
      <c r="F70573" t="s">
        <v>82</v>
      </c>
    </row>
    <row r="70574" spans="1:6" x14ac:dyDescent="0.25">
      <c r="A70574" t="s">
        <v>63</v>
      </c>
      <c r="B70574" s="1">
        <v>2678003680900</v>
      </c>
      <c r="C70574">
        <v>319</v>
      </c>
      <c r="D70574">
        <f t="shared" si="1102"/>
        <v>6</v>
      </c>
      <c r="E70574" t="s">
        <v>20</v>
      </c>
      <c r="F70574" t="s">
        <v>82</v>
      </c>
    </row>
    <row r="70575" spans="1:6" x14ac:dyDescent="0.25">
      <c r="A70575" t="s">
        <v>63</v>
      </c>
      <c r="B70575" s="1">
        <v>2678003680900</v>
      </c>
      <c r="C70575">
        <v>203</v>
      </c>
      <c r="D70575">
        <f t="shared" si="1102"/>
        <v>4</v>
      </c>
      <c r="E70575" t="s">
        <v>19</v>
      </c>
      <c r="F70575" t="s">
        <v>82</v>
      </c>
    </row>
    <row r="70576" spans="1:6" x14ac:dyDescent="0.25">
      <c r="A70576" t="s">
        <v>63</v>
      </c>
      <c r="B70576" s="1">
        <v>2678003680900</v>
      </c>
      <c r="C70576">
        <v>312</v>
      </c>
      <c r="D70576">
        <f t="shared" si="1102"/>
        <v>6</v>
      </c>
      <c r="E70576" t="s">
        <v>19</v>
      </c>
      <c r="F70576" t="s">
        <v>82</v>
      </c>
    </row>
    <row r="70577" spans="1:6" x14ac:dyDescent="0.25">
      <c r="A70577" t="s">
        <v>63</v>
      </c>
      <c r="B70577" s="1">
        <v>2678003680900</v>
      </c>
      <c r="C70577">
        <v>201</v>
      </c>
      <c r="D70577">
        <f t="shared" si="1102"/>
        <v>4</v>
      </c>
      <c r="E70577" t="s">
        <v>20</v>
      </c>
      <c r="F70577" t="s">
        <v>82</v>
      </c>
    </row>
    <row r="70578" spans="1:6" x14ac:dyDescent="0.25">
      <c r="A70578" t="s">
        <v>63</v>
      </c>
      <c r="B70578" s="1">
        <v>2678003680900</v>
      </c>
      <c r="C70578">
        <v>572</v>
      </c>
      <c r="D70578">
        <f t="shared" si="1102"/>
        <v>10</v>
      </c>
      <c r="E70578" t="s">
        <v>19</v>
      </c>
      <c r="F70578" t="s">
        <v>82</v>
      </c>
    </row>
    <row r="70579" spans="1:6" x14ac:dyDescent="0.25">
      <c r="A70579" t="s">
        <v>63</v>
      </c>
      <c r="B70579" s="1">
        <v>2678003680900</v>
      </c>
      <c r="C70579">
        <v>7</v>
      </c>
      <c r="D70579">
        <f t="shared" si="1102"/>
        <v>1</v>
      </c>
      <c r="E70579" t="s">
        <v>19</v>
      </c>
      <c r="F70579" t="s">
        <v>82</v>
      </c>
    </row>
    <row r="70580" spans="1:6" x14ac:dyDescent="0.25">
      <c r="A70580" t="s">
        <v>63</v>
      </c>
      <c r="B70580" s="1">
        <v>2678003680900</v>
      </c>
      <c r="C70580">
        <v>20</v>
      </c>
      <c r="D70580">
        <f t="shared" si="1102"/>
        <v>1</v>
      </c>
      <c r="E70580" t="s">
        <v>19</v>
      </c>
      <c r="F70580" t="s">
        <v>82</v>
      </c>
    </row>
    <row r="70581" spans="1:6" x14ac:dyDescent="0.25">
      <c r="A70581" t="s">
        <v>63</v>
      </c>
      <c r="B70581" s="1">
        <v>2678003680900</v>
      </c>
      <c r="C70581">
        <v>250</v>
      </c>
      <c r="D70581">
        <f t="shared" si="1102"/>
        <v>5</v>
      </c>
      <c r="E70581" t="s">
        <v>20</v>
      </c>
      <c r="F70581" t="s">
        <v>82</v>
      </c>
    </row>
    <row r="70582" spans="1:6" x14ac:dyDescent="0.25">
      <c r="A70582" t="s">
        <v>63</v>
      </c>
      <c r="B70582" s="1">
        <v>2678003680900</v>
      </c>
      <c r="C70582">
        <v>147</v>
      </c>
      <c r="D70582">
        <f t="shared" si="1102"/>
        <v>3</v>
      </c>
      <c r="E70582" t="s">
        <v>19</v>
      </c>
      <c r="F70582" t="s">
        <v>82</v>
      </c>
    </row>
    <row r="70583" spans="1:6" x14ac:dyDescent="0.25">
      <c r="A70583" t="s">
        <v>63</v>
      </c>
      <c r="B70583" s="1">
        <v>2678003680900</v>
      </c>
      <c r="C70583">
        <v>490</v>
      </c>
      <c r="D70583">
        <f t="shared" si="1102"/>
        <v>9</v>
      </c>
      <c r="E70583" t="s">
        <v>19</v>
      </c>
      <c r="F70583" t="s">
        <v>82</v>
      </c>
    </row>
    <row r="70584" spans="1:6" x14ac:dyDescent="0.25">
      <c r="A70584" t="s">
        <v>63</v>
      </c>
      <c r="B70584" s="1">
        <v>2678003680900</v>
      </c>
      <c r="C70584">
        <v>394</v>
      </c>
      <c r="D70584">
        <f t="shared" si="1102"/>
        <v>7</v>
      </c>
      <c r="E70584" t="s">
        <v>20</v>
      </c>
      <c r="F70584" t="s">
        <v>82</v>
      </c>
    </row>
    <row r="70585" spans="1:6" x14ac:dyDescent="0.25">
      <c r="A70585" t="s">
        <v>63</v>
      </c>
      <c r="B70585" s="1">
        <v>2678003680900</v>
      </c>
      <c r="C70585">
        <v>194</v>
      </c>
      <c r="D70585">
        <f t="shared" si="1102"/>
        <v>4</v>
      </c>
      <c r="E70585" t="s">
        <v>19</v>
      </c>
      <c r="F70585" t="s">
        <v>82</v>
      </c>
    </row>
    <row r="70586" spans="1:6" x14ac:dyDescent="0.25">
      <c r="A70586" t="s">
        <v>63</v>
      </c>
      <c r="B70586" s="1">
        <v>2678003680900</v>
      </c>
      <c r="C70586">
        <v>74</v>
      </c>
      <c r="D70586">
        <f t="shared" si="1102"/>
        <v>2</v>
      </c>
      <c r="E70586" t="s">
        <v>19</v>
      </c>
      <c r="F70586" t="s">
        <v>82</v>
      </c>
    </row>
    <row r="70587" spans="1:6" x14ac:dyDescent="0.25">
      <c r="A70587" t="s">
        <v>63</v>
      </c>
      <c r="B70587" s="1">
        <v>2678003680900</v>
      </c>
      <c r="C70587">
        <v>726</v>
      </c>
      <c r="D70587">
        <f t="shared" si="1102"/>
        <v>13</v>
      </c>
      <c r="E70587" t="s">
        <v>19</v>
      </c>
      <c r="F70587" t="s">
        <v>82</v>
      </c>
    </row>
    <row r="70588" spans="1:6" x14ac:dyDescent="0.25">
      <c r="A70588" t="s">
        <v>63</v>
      </c>
      <c r="B70588" s="1">
        <v>2678003680900</v>
      </c>
      <c r="C70588">
        <v>434</v>
      </c>
      <c r="D70588">
        <f t="shared" si="1102"/>
        <v>8</v>
      </c>
      <c r="E70588" t="s">
        <v>20</v>
      </c>
      <c r="F70588" t="s">
        <v>82</v>
      </c>
    </row>
    <row r="70589" spans="1:6" x14ac:dyDescent="0.25">
      <c r="A70589" t="s">
        <v>63</v>
      </c>
      <c r="B70589" s="1">
        <v>2678003680900</v>
      </c>
      <c r="C70589">
        <v>652</v>
      </c>
      <c r="D70589">
        <f t="shared" si="1102"/>
        <v>11</v>
      </c>
      <c r="E70589" t="s">
        <v>19</v>
      </c>
      <c r="F70589" t="s">
        <v>82</v>
      </c>
    </row>
    <row r="70590" spans="1:6" x14ac:dyDescent="0.25">
      <c r="A70590" t="s">
        <v>63</v>
      </c>
      <c r="B70590" s="1">
        <v>2678003680900</v>
      </c>
      <c r="C70590">
        <v>12</v>
      </c>
      <c r="D70590">
        <f t="shared" si="1102"/>
        <v>1</v>
      </c>
      <c r="E70590" t="s">
        <v>19</v>
      </c>
      <c r="F70590" t="s">
        <v>82</v>
      </c>
    </row>
    <row r="70591" spans="1:6" x14ac:dyDescent="0.25">
      <c r="A70591" t="s">
        <v>63</v>
      </c>
      <c r="B70591" s="1">
        <v>2678003680900</v>
      </c>
      <c r="C70591">
        <v>159</v>
      </c>
      <c r="D70591">
        <f t="shared" si="1102"/>
        <v>3</v>
      </c>
      <c r="E70591" t="s">
        <v>20</v>
      </c>
      <c r="F70591" t="s">
        <v>82</v>
      </c>
    </row>
    <row r="70592" spans="1:6" x14ac:dyDescent="0.25">
      <c r="A70592" t="s">
        <v>63</v>
      </c>
      <c r="B70592" s="1">
        <v>2678003680900</v>
      </c>
      <c r="C70592">
        <v>21</v>
      </c>
      <c r="D70592">
        <f t="shared" si="1102"/>
        <v>1</v>
      </c>
      <c r="E70592" t="s">
        <v>19</v>
      </c>
      <c r="F70592" t="s">
        <v>82</v>
      </c>
    </row>
    <row r="70593" spans="1:6" x14ac:dyDescent="0.25">
      <c r="A70593" t="s">
        <v>63</v>
      </c>
      <c r="B70593" s="1">
        <v>2678003680900</v>
      </c>
      <c r="C70593">
        <v>357</v>
      </c>
      <c r="D70593">
        <f t="shared" si="1102"/>
        <v>6</v>
      </c>
      <c r="E70593" t="s">
        <v>19</v>
      </c>
      <c r="F70593" t="s">
        <v>82</v>
      </c>
    </row>
    <row r="70594" spans="1:6" x14ac:dyDescent="0.25">
      <c r="A70594" t="s">
        <v>63</v>
      </c>
      <c r="B70594" s="1">
        <v>2678003680900</v>
      </c>
      <c r="C70594">
        <v>100</v>
      </c>
      <c r="D70594">
        <f t="shared" si="1102"/>
        <v>2</v>
      </c>
      <c r="E70594" t="s">
        <v>19</v>
      </c>
      <c r="F70594" t="s">
        <v>82</v>
      </c>
    </row>
    <row r="70595" spans="1:6" x14ac:dyDescent="0.25">
      <c r="A70595" t="s">
        <v>63</v>
      </c>
      <c r="B70595" s="1">
        <v>2678003680900</v>
      </c>
      <c r="C70595">
        <v>458</v>
      </c>
      <c r="D70595">
        <f t="shared" ref="D70595:D70658" si="1103">ROUNDUP(C70595/60,0)</f>
        <v>8</v>
      </c>
      <c r="E70595" t="s">
        <v>20</v>
      </c>
      <c r="F70595" t="s">
        <v>82</v>
      </c>
    </row>
    <row r="70596" spans="1:6" x14ac:dyDescent="0.25">
      <c r="A70596" t="s">
        <v>63</v>
      </c>
      <c r="B70596" s="1">
        <v>2678003680900</v>
      </c>
      <c r="C70596">
        <v>495</v>
      </c>
      <c r="D70596">
        <f t="shared" si="1103"/>
        <v>9</v>
      </c>
      <c r="E70596" t="s">
        <v>19</v>
      </c>
      <c r="F70596" t="s">
        <v>82</v>
      </c>
    </row>
    <row r="70597" spans="1:6" x14ac:dyDescent="0.25">
      <c r="A70597" t="s">
        <v>63</v>
      </c>
      <c r="B70597" s="1">
        <v>2678003680900</v>
      </c>
      <c r="C70597">
        <v>391</v>
      </c>
      <c r="D70597">
        <f t="shared" si="1103"/>
        <v>7</v>
      </c>
      <c r="E70597" t="s">
        <v>19</v>
      </c>
      <c r="F70597" t="s">
        <v>82</v>
      </c>
    </row>
    <row r="70598" spans="1:6" x14ac:dyDescent="0.25">
      <c r="A70598" t="s">
        <v>63</v>
      </c>
      <c r="B70598" s="1">
        <v>2678003680900</v>
      </c>
      <c r="C70598">
        <v>11</v>
      </c>
      <c r="D70598">
        <f t="shared" si="1103"/>
        <v>1</v>
      </c>
      <c r="E70598" t="s">
        <v>20</v>
      </c>
      <c r="F70598" t="s">
        <v>82</v>
      </c>
    </row>
    <row r="70599" spans="1:6" x14ac:dyDescent="0.25">
      <c r="A70599" t="s">
        <v>63</v>
      </c>
      <c r="B70599" s="1">
        <v>2678003680900</v>
      </c>
      <c r="C70599">
        <v>217</v>
      </c>
      <c r="D70599">
        <f t="shared" si="1103"/>
        <v>4</v>
      </c>
      <c r="E70599" t="s">
        <v>19</v>
      </c>
      <c r="F70599" t="s">
        <v>82</v>
      </c>
    </row>
    <row r="70600" spans="1:6" x14ac:dyDescent="0.25">
      <c r="A70600" t="s">
        <v>63</v>
      </c>
      <c r="B70600" s="1">
        <v>2678003680900</v>
      </c>
      <c r="C70600">
        <v>139</v>
      </c>
      <c r="D70600">
        <f t="shared" si="1103"/>
        <v>3</v>
      </c>
      <c r="E70600" t="s">
        <v>19</v>
      </c>
      <c r="F70600" t="s">
        <v>82</v>
      </c>
    </row>
    <row r="70601" spans="1:6" x14ac:dyDescent="0.25">
      <c r="A70601" t="s">
        <v>63</v>
      </c>
      <c r="B70601" s="1">
        <v>2678003680900</v>
      </c>
      <c r="C70601">
        <v>484</v>
      </c>
      <c r="D70601">
        <f t="shared" si="1103"/>
        <v>9</v>
      </c>
      <c r="E70601" t="s">
        <v>19</v>
      </c>
      <c r="F70601" t="s">
        <v>82</v>
      </c>
    </row>
    <row r="70602" spans="1:6" x14ac:dyDescent="0.25">
      <c r="A70602" t="s">
        <v>63</v>
      </c>
      <c r="B70602" s="1">
        <v>2678003680900</v>
      </c>
      <c r="C70602">
        <v>161</v>
      </c>
      <c r="D70602">
        <f t="shared" si="1103"/>
        <v>3</v>
      </c>
      <c r="E70602" t="s">
        <v>20</v>
      </c>
      <c r="F70602" t="s">
        <v>82</v>
      </c>
    </row>
    <row r="70603" spans="1:6" x14ac:dyDescent="0.25">
      <c r="A70603" t="s">
        <v>63</v>
      </c>
      <c r="B70603" s="1">
        <v>2678003680900</v>
      </c>
      <c r="C70603">
        <v>261</v>
      </c>
      <c r="D70603">
        <f t="shared" si="1103"/>
        <v>5</v>
      </c>
      <c r="E70603" t="s">
        <v>19</v>
      </c>
      <c r="F70603" t="s">
        <v>82</v>
      </c>
    </row>
    <row r="70604" spans="1:6" x14ac:dyDescent="0.25">
      <c r="A70604" t="s">
        <v>63</v>
      </c>
      <c r="B70604" s="1">
        <v>2678003680900</v>
      </c>
      <c r="C70604">
        <v>340</v>
      </c>
      <c r="D70604">
        <f t="shared" si="1103"/>
        <v>6</v>
      </c>
      <c r="E70604" t="s">
        <v>19</v>
      </c>
      <c r="F70604" t="s">
        <v>82</v>
      </c>
    </row>
    <row r="70605" spans="1:6" x14ac:dyDescent="0.25">
      <c r="A70605" t="s">
        <v>63</v>
      </c>
      <c r="B70605" s="1">
        <v>2678003680900</v>
      </c>
      <c r="C70605">
        <v>9</v>
      </c>
      <c r="D70605">
        <f t="shared" si="1103"/>
        <v>1</v>
      </c>
      <c r="E70605" t="s">
        <v>20</v>
      </c>
      <c r="F70605" t="s">
        <v>82</v>
      </c>
    </row>
    <row r="70606" spans="1:6" x14ac:dyDescent="0.25">
      <c r="A70606" t="s">
        <v>63</v>
      </c>
      <c r="B70606" s="1">
        <v>2678003680900</v>
      </c>
      <c r="C70606">
        <v>8</v>
      </c>
      <c r="D70606">
        <f t="shared" si="1103"/>
        <v>1</v>
      </c>
      <c r="E70606" t="s">
        <v>19</v>
      </c>
      <c r="F70606" t="s">
        <v>82</v>
      </c>
    </row>
    <row r="70607" spans="1:6" x14ac:dyDescent="0.25">
      <c r="A70607" t="s">
        <v>63</v>
      </c>
      <c r="B70607" s="1">
        <v>2678003680900</v>
      </c>
      <c r="C70607">
        <v>93</v>
      </c>
      <c r="D70607">
        <f t="shared" si="1103"/>
        <v>2</v>
      </c>
      <c r="E70607" t="s">
        <v>19</v>
      </c>
      <c r="F70607" t="s">
        <v>82</v>
      </c>
    </row>
    <row r="70608" spans="1:6" x14ac:dyDescent="0.25">
      <c r="A70608" t="s">
        <v>63</v>
      </c>
      <c r="B70608" s="1">
        <v>2678003680900</v>
      </c>
      <c r="C70608">
        <v>291</v>
      </c>
      <c r="D70608">
        <f t="shared" si="1103"/>
        <v>5</v>
      </c>
      <c r="E70608" t="s">
        <v>19</v>
      </c>
      <c r="F70608" t="s">
        <v>82</v>
      </c>
    </row>
    <row r="70609" spans="1:6" x14ac:dyDescent="0.25">
      <c r="A70609" t="s">
        <v>63</v>
      </c>
      <c r="B70609" s="1">
        <v>2678003680900</v>
      </c>
      <c r="C70609">
        <v>1171</v>
      </c>
      <c r="D70609">
        <f t="shared" si="1103"/>
        <v>20</v>
      </c>
      <c r="E70609" t="s">
        <v>20</v>
      </c>
      <c r="F70609" t="s">
        <v>82</v>
      </c>
    </row>
    <row r="70610" spans="1:6" x14ac:dyDescent="0.25">
      <c r="A70610" t="s">
        <v>63</v>
      </c>
      <c r="B70610" s="1">
        <v>2678003680900</v>
      </c>
      <c r="C70610">
        <v>197</v>
      </c>
      <c r="D70610">
        <f t="shared" si="1103"/>
        <v>4</v>
      </c>
      <c r="E70610" t="s">
        <v>19</v>
      </c>
      <c r="F70610" t="s">
        <v>82</v>
      </c>
    </row>
    <row r="70611" spans="1:6" x14ac:dyDescent="0.25">
      <c r="A70611" t="s">
        <v>63</v>
      </c>
      <c r="B70611" s="1">
        <v>2678003680900</v>
      </c>
      <c r="C70611">
        <v>473</v>
      </c>
      <c r="D70611">
        <f t="shared" si="1103"/>
        <v>8</v>
      </c>
      <c r="E70611" t="s">
        <v>19</v>
      </c>
      <c r="F70611" t="s">
        <v>82</v>
      </c>
    </row>
    <row r="70612" spans="1:6" x14ac:dyDescent="0.25">
      <c r="A70612" t="s">
        <v>63</v>
      </c>
      <c r="B70612" s="1">
        <v>2678003680900</v>
      </c>
      <c r="C70612">
        <v>117</v>
      </c>
      <c r="D70612">
        <f t="shared" si="1103"/>
        <v>2</v>
      </c>
      <c r="E70612" t="s">
        <v>20</v>
      </c>
      <c r="F70612" t="s">
        <v>82</v>
      </c>
    </row>
    <row r="70613" spans="1:6" x14ac:dyDescent="0.25">
      <c r="A70613" t="s">
        <v>63</v>
      </c>
      <c r="B70613" s="1">
        <v>2678003680900</v>
      </c>
      <c r="C70613">
        <v>208</v>
      </c>
      <c r="D70613">
        <f t="shared" si="1103"/>
        <v>4</v>
      </c>
      <c r="E70613" t="s">
        <v>19</v>
      </c>
      <c r="F70613" t="s">
        <v>82</v>
      </c>
    </row>
    <row r="70614" spans="1:6" x14ac:dyDescent="0.25">
      <c r="A70614" t="s">
        <v>63</v>
      </c>
      <c r="B70614" s="1">
        <v>2678003680900</v>
      </c>
      <c r="C70614">
        <v>174</v>
      </c>
      <c r="D70614">
        <f t="shared" si="1103"/>
        <v>3</v>
      </c>
      <c r="E70614" t="s">
        <v>19</v>
      </c>
      <c r="F70614" t="s">
        <v>82</v>
      </c>
    </row>
    <row r="70615" spans="1:6" x14ac:dyDescent="0.25">
      <c r="A70615" t="s">
        <v>63</v>
      </c>
      <c r="B70615" s="1">
        <v>2678003680900</v>
      </c>
      <c r="C70615">
        <v>74</v>
      </c>
      <c r="D70615">
        <f t="shared" si="1103"/>
        <v>2</v>
      </c>
      <c r="E70615" t="s">
        <v>19</v>
      </c>
      <c r="F70615" t="s">
        <v>82</v>
      </c>
    </row>
    <row r="70616" spans="1:6" x14ac:dyDescent="0.25">
      <c r="A70616" t="s">
        <v>63</v>
      </c>
      <c r="B70616" s="1">
        <v>2678003680900</v>
      </c>
      <c r="C70616">
        <v>25</v>
      </c>
      <c r="D70616">
        <f t="shared" si="1103"/>
        <v>1</v>
      </c>
      <c r="E70616" t="s">
        <v>20</v>
      </c>
      <c r="F70616" t="s">
        <v>82</v>
      </c>
    </row>
    <row r="70617" spans="1:6" x14ac:dyDescent="0.25">
      <c r="A70617" t="s">
        <v>63</v>
      </c>
      <c r="B70617" s="1">
        <v>2678003680900</v>
      </c>
      <c r="C70617">
        <v>234</v>
      </c>
      <c r="D70617">
        <f t="shared" si="1103"/>
        <v>4</v>
      </c>
      <c r="E70617" t="s">
        <v>19</v>
      </c>
      <c r="F70617" t="s">
        <v>82</v>
      </c>
    </row>
    <row r="70618" spans="1:6" x14ac:dyDescent="0.25">
      <c r="A70618" t="s">
        <v>63</v>
      </c>
      <c r="B70618" s="1">
        <v>2678003680900</v>
      </c>
      <c r="C70618">
        <v>316</v>
      </c>
      <c r="D70618">
        <f t="shared" si="1103"/>
        <v>6</v>
      </c>
      <c r="E70618" t="s">
        <v>19</v>
      </c>
      <c r="F70618" t="s">
        <v>82</v>
      </c>
    </row>
    <row r="70619" spans="1:6" x14ac:dyDescent="0.25">
      <c r="A70619" t="s">
        <v>63</v>
      </c>
      <c r="B70619" s="1">
        <v>2678003680900</v>
      </c>
      <c r="C70619">
        <v>254</v>
      </c>
      <c r="D70619">
        <f t="shared" si="1103"/>
        <v>5</v>
      </c>
      <c r="E70619" t="s">
        <v>20</v>
      </c>
      <c r="F70619" t="s">
        <v>82</v>
      </c>
    </row>
    <row r="70620" spans="1:6" x14ac:dyDescent="0.25">
      <c r="A70620" t="s">
        <v>63</v>
      </c>
      <c r="B70620" s="1">
        <v>2678003680900</v>
      </c>
      <c r="C70620">
        <v>132</v>
      </c>
      <c r="D70620">
        <f t="shared" si="1103"/>
        <v>3</v>
      </c>
      <c r="E70620" t="s">
        <v>19</v>
      </c>
      <c r="F70620" t="s">
        <v>82</v>
      </c>
    </row>
    <row r="70621" spans="1:6" x14ac:dyDescent="0.25">
      <c r="A70621" t="s">
        <v>63</v>
      </c>
      <c r="B70621" s="1">
        <v>2678003680900</v>
      </c>
      <c r="C70621">
        <v>301</v>
      </c>
      <c r="D70621">
        <f t="shared" si="1103"/>
        <v>6</v>
      </c>
      <c r="E70621" t="s">
        <v>19</v>
      </c>
      <c r="F70621" t="s">
        <v>82</v>
      </c>
    </row>
    <row r="70622" spans="1:6" x14ac:dyDescent="0.25">
      <c r="A70622" t="s">
        <v>63</v>
      </c>
      <c r="B70622" s="1">
        <v>2678003680900</v>
      </c>
      <c r="C70622">
        <v>61</v>
      </c>
      <c r="D70622">
        <f t="shared" si="1103"/>
        <v>2</v>
      </c>
      <c r="E70622" t="s">
        <v>19</v>
      </c>
      <c r="F70622" t="s">
        <v>82</v>
      </c>
    </row>
    <row r="70623" spans="1:6" x14ac:dyDescent="0.25">
      <c r="A70623" t="s">
        <v>63</v>
      </c>
      <c r="B70623" s="1">
        <v>2678003680900</v>
      </c>
      <c r="C70623">
        <v>88</v>
      </c>
      <c r="D70623">
        <f t="shared" si="1103"/>
        <v>2</v>
      </c>
      <c r="E70623" t="s">
        <v>20</v>
      </c>
      <c r="F70623" t="s">
        <v>82</v>
      </c>
    </row>
    <row r="70624" spans="1:6" x14ac:dyDescent="0.25">
      <c r="A70624" t="s">
        <v>63</v>
      </c>
      <c r="B70624" s="1">
        <v>2678003680900</v>
      </c>
      <c r="C70624">
        <v>305</v>
      </c>
      <c r="D70624">
        <f t="shared" si="1103"/>
        <v>6</v>
      </c>
      <c r="E70624" t="s">
        <v>19</v>
      </c>
      <c r="F70624" t="s">
        <v>82</v>
      </c>
    </row>
    <row r="70625" spans="1:6" x14ac:dyDescent="0.25">
      <c r="A70625" t="s">
        <v>63</v>
      </c>
      <c r="B70625" s="1">
        <v>2678003680900</v>
      </c>
      <c r="C70625">
        <v>442</v>
      </c>
      <c r="D70625">
        <f t="shared" si="1103"/>
        <v>8</v>
      </c>
      <c r="E70625" t="s">
        <v>19</v>
      </c>
      <c r="F70625" t="s">
        <v>82</v>
      </c>
    </row>
    <row r="70626" spans="1:6" x14ac:dyDescent="0.25">
      <c r="A70626" t="s">
        <v>63</v>
      </c>
      <c r="B70626" s="1">
        <v>2678003680900</v>
      </c>
      <c r="C70626">
        <v>210</v>
      </c>
      <c r="D70626">
        <f t="shared" si="1103"/>
        <v>4</v>
      </c>
      <c r="E70626" t="s">
        <v>20</v>
      </c>
      <c r="F70626" t="s">
        <v>82</v>
      </c>
    </row>
    <row r="70627" spans="1:6" x14ac:dyDescent="0.25">
      <c r="A70627" t="s">
        <v>63</v>
      </c>
      <c r="B70627" s="1">
        <v>2678003680900</v>
      </c>
      <c r="C70627">
        <v>5</v>
      </c>
      <c r="D70627">
        <f t="shared" si="1103"/>
        <v>1</v>
      </c>
      <c r="E70627" t="s">
        <v>19</v>
      </c>
      <c r="F70627" t="s">
        <v>82</v>
      </c>
    </row>
    <row r="70628" spans="1:6" x14ac:dyDescent="0.25">
      <c r="A70628" t="s">
        <v>63</v>
      </c>
      <c r="B70628" s="1">
        <v>2678003680900</v>
      </c>
      <c r="C70628">
        <v>46</v>
      </c>
      <c r="D70628">
        <f t="shared" si="1103"/>
        <v>1</v>
      </c>
      <c r="E70628" t="s">
        <v>19</v>
      </c>
      <c r="F70628" t="s">
        <v>82</v>
      </c>
    </row>
    <row r="70629" spans="1:6" x14ac:dyDescent="0.25">
      <c r="A70629" t="s">
        <v>63</v>
      </c>
      <c r="B70629" s="1">
        <v>2678003680900</v>
      </c>
      <c r="C70629">
        <v>149</v>
      </c>
      <c r="D70629">
        <f t="shared" si="1103"/>
        <v>3</v>
      </c>
      <c r="E70629" t="s">
        <v>19</v>
      </c>
      <c r="F70629" t="s">
        <v>82</v>
      </c>
    </row>
    <row r="70630" spans="1:6" x14ac:dyDescent="0.25">
      <c r="A70630" t="s">
        <v>63</v>
      </c>
      <c r="B70630" s="1">
        <v>2678003680900</v>
      </c>
      <c r="C70630">
        <v>345</v>
      </c>
      <c r="D70630">
        <f t="shared" si="1103"/>
        <v>6</v>
      </c>
      <c r="E70630" t="s">
        <v>20</v>
      </c>
      <c r="F70630" t="s">
        <v>82</v>
      </c>
    </row>
    <row r="70631" spans="1:6" x14ac:dyDescent="0.25">
      <c r="A70631" t="s">
        <v>63</v>
      </c>
      <c r="B70631" s="1">
        <v>2678003680900</v>
      </c>
      <c r="C70631">
        <v>10</v>
      </c>
      <c r="D70631">
        <f t="shared" si="1103"/>
        <v>1</v>
      </c>
      <c r="E70631" t="s">
        <v>19</v>
      </c>
      <c r="F70631" t="s">
        <v>82</v>
      </c>
    </row>
    <row r="70632" spans="1:6" x14ac:dyDescent="0.25">
      <c r="A70632" t="s">
        <v>63</v>
      </c>
      <c r="B70632" s="1">
        <v>2678003680900</v>
      </c>
      <c r="C70632">
        <v>194</v>
      </c>
      <c r="D70632">
        <f t="shared" si="1103"/>
        <v>4</v>
      </c>
      <c r="E70632" t="s">
        <v>19</v>
      </c>
      <c r="F70632" t="s">
        <v>82</v>
      </c>
    </row>
    <row r="70633" spans="1:6" x14ac:dyDescent="0.25">
      <c r="A70633" t="s">
        <v>63</v>
      </c>
      <c r="B70633" s="1">
        <v>2678003680900</v>
      </c>
      <c r="C70633">
        <v>10</v>
      </c>
      <c r="D70633">
        <f t="shared" si="1103"/>
        <v>1</v>
      </c>
      <c r="E70633" t="s">
        <v>20</v>
      </c>
      <c r="F70633" t="s">
        <v>82</v>
      </c>
    </row>
    <row r="70634" spans="1:6" x14ac:dyDescent="0.25">
      <c r="A70634" t="s">
        <v>63</v>
      </c>
      <c r="B70634" s="1">
        <v>2678003680900</v>
      </c>
      <c r="C70634">
        <v>207</v>
      </c>
      <c r="D70634">
        <f t="shared" si="1103"/>
        <v>4</v>
      </c>
      <c r="E70634" t="s">
        <v>19</v>
      </c>
      <c r="F70634" t="s">
        <v>82</v>
      </c>
    </row>
    <row r="70635" spans="1:6" x14ac:dyDescent="0.25">
      <c r="A70635" t="s">
        <v>63</v>
      </c>
      <c r="B70635" s="1">
        <v>2678003680900</v>
      </c>
      <c r="C70635">
        <v>83</v>
      </c>
      <c r="D70635">
        <f t="shared" si="1103"/>
        <v>2</v>
      </c>
      <c r="E70635" t="s">
        <v>19</v>
      </c>
      <c r="F70635" t="s">
        <v>82</v>
      </c>
    </row>
    <row r="70636" spans="1:6" x14ac:dyDescent="0.25">
      <c r="A70636" t="s">
        <v>63</v>
      </c>
      <c r="B70636" s="1">
        <v>2678003680900</v>
      </c>
      <c r="C70636">
        <v>55</v>
      </c>
      <c r="D70636">
        <f t="shared" si="1103"/>
        <v>1</v>
      </c>
      <c r="E70636" t="s">
        <v>19</v>
      </c>
      <c r="F70636" t="s">
        <v>82</v>
      </c>
    </row>
    <row r="70637" spans="1:6" x14ac:dyDescent="0.25">
      <c r="A70637" t="s">
        <v>63</v>
      </c>
      <c r="B70637" s="1">
        <v>2678003680900</v>
      </c>
      <c r="C70637">
        <v>135</v>
      </c>
      <c r="D70637">
        <f t="shared" si="1103"/>
        <v>3</v>
      </c>
      <c r="E70637" t="s">
        <v>20</v>
      </c>
      <c r="F70637" t="s">
        <v>82</v>
      </c>
    </row>
    <row r="70638" spans="1:6" x14ac:dyDescent="0.25">
      <c r="A70638" t="s">
        <v>63</v>
      </c>
      <c r="B70638" s="1">
        <v>2678003680900</v>
      </c>
      <c r="C70638">
        <v>116</v>
      </c>
      <c r="D70638">
        <f t="shared" si="1103"/>
        <v>2</v>
      </c>
      <c r="E70638" t="s">
        <v>19</v>
      </c>
      <c r="F70638" t="s">
        <v>82</v>
      </c>
    </row>
    <row r="70639" spans="1:6" x14ac:dyDescent="0.25">
      <c r="A70639" t="s">
        <v>63</v>
      </c>
      <c r="B70639" s="1">
        <v>2678003680900</v>
      </c>
      <c r="C70639">
        <v>487</v>
      </c>
      <c r="D70639">
        <f t="shared" si="1103"/>
        <v>9</v>
      </c>
      <c r="E70639" t="s">
        <v>19</v>
      </c>
      <c r="F70639" t="s">
        <v>82</v>
      </c>
    </row>
    <row r="70640" spans="1:6" x14ac:dyDescent="0.25">
      <c r="A70640" t="s">
        <v>63</v>
      </c>
      <c r="B70640" s="1">
        <v>2678003680900</v>
      </c>
      <c r="C70640">
        <v>6</v>
      </c>
      <c r="D70640">
        <f t="shared" si="1103"/>
        <v>1</v>
      </c>
      <c r="E70640" t="s">
        <v>20</v>
      </c>
      <c r="F70640" t="s">
        <v>82</v>
      </c>
    </row>
    <row r="70641" spans="1:6" x14ac:dyDescent="0.25">
      <c r="A70641" t="s">
        <v>63</v>
      </c>
      <c r="B70641" s="1">
        <v>2678003680900</v>
      </c>
      <c r="C70641">
        <v>601</v>
      </c>
      <c r="D70641">
        <f t="shared" si="1103"/>
        <v>11</v>
      </c>
      <c r="E70641" t="s">
        <v>19</v>
      </c>
      <c r="F70641" t="s">
        <v>82</v>
      </c>
    </row>
    <row r="70642" spans="1:6" x14ac:dyDescent="0.25">
      <c r="A70642" t="s">
        <v>63</v>
      </c>
      <c r="B70642" s="1">
        <v>2678003680900</v>
      </c>
      <c r="C70642">
        <v>84</v>
      </c>
      <c r="D70642">
        <f t="shared" si="1103"/>
        <v>2</v>
      </c>
      <c r="E70642" t="s">
        <v>19</v>
      </c>
      <c r="F70642" t="s">
        <v>82</v>
      </c>
    </row>
    <row r="70643" spans="1:6" x14ac:dyDescent="0.25">
      <c r="A70643" t="s">
        <v>63</v>
      </c>
      <c r="B70643" s="1">
        <v>2678003680900</v>
      </c>
      <c r="C70643">
        <v>97</v>
      </c>
      <c r="D70643">
        <f t="shared" si="1103"/>
        <v>2</v>
      </c>
      <c r="E70643" t="s">
        <v>19</v>
      </c>
      <c r="F70643" t="s">
        <v>82</v>
      </c>
    </row>
    <row r="70644" spans="1:6" x14ac:dyDescent="0.25">
      <c r="A70644" t="s">
        <v>63</v>
      </c>
      <c r="B70644" s="1">
        <v>2678003680900</v>
      </c>
      <c r="C70644">
        <v>333</v>
      </c>
      <c r="D70644">
        <f t="shared" si="1103"/>
        <v>6</v>
      </c>
      <c r="E70644" t="s">
        <v>20</v>
      </c>
      <c r="F70644" t="s">
        <v>82</v>
      </c>
    </row>
    <row r="70645" spans="1:6" x14ac:dyDescent="0.25">
      <c r="A70645" t="s">
        <v>63</v>
      </c>
      <c r="B70645" s="1">
        <v>2678003680900</v>
      </c>
      <c r="C70645">
        <v>203</v>
      </c>
      <c r="D70645">
        <f t="shared" si="1103"/>
        <v>4</v>
      </c>
      <c r="E70645" t="s">
        <v>19</v>
      </c>
      <c r="F70645" t="s">
        <v>82</v>
      </c>
    </row>
    <row r="70646" spans="1:6" x14ac:dyDescent="0.25">
      <c r="A70646" t="s">
        <v>63</v>
      </c>
      <c r="B70646" s="1">
        <v>2678003680900</v>
      </c>
      <c r="C70646">
        <v>576</v>
      </c>
      <c r="D70646">
        <f t="shared" si="1103"/>
        <v>10</v>
      </c>
      <c r="E70646" t="s">
        <v>19</v>
      </c>
      <c r="F70646" t="s">
        <v>82</v>
      </c>
    </row>
    <row r="70647" spans="1:6" x14ac:dyDescent="0.25">
      <c r="A70647" t="s">
        <v>63</v>
      </c>
      <c r="B70647" s="1">
        <v>2678003680900</v>
      </c>
      <c r="C70647">
        <v>897</v>
      </c>
      <c r="D70647">
        <f t="shared" si="1103"/>
        <v>15</v>
      </c>
      <c r="E70647" t="s">
        <v>20</v>
      </c>
      <c r="F70647" t="s">
        <v>82</v>
      </c>
    </row>
    <row r="70648" spans="1:6" x14ac:dyDescent="0.25">
      <c r="A70648" t="s">
        <v>63</v>
      </c>
      <c r="B70648" s="1">
        <v>2678003680900</v>
      </c>
      <c r="C70648">
        <v>230</v>
      </c>
      <c r="D70648">
        <f t="shared" si="1103"/>
        <v>4</v>
      </c>
      <c r="E70648" t="s">
        <v>19</v>
      </c>
      <c r="F70648" t="s">
        <v>82</v>
      </c>
    </row>
    <row r="70649" spans="1:6" x14ac:dyDescent="0.25">
      <c r="A70649" t="s">
        <v>63</v>
      </c>
      <c r="B70649" s="1">
        <v>2678003680900</v>
      </c>
      <c r="C70649">
        <v>219</v>
      </c>
      <c r="D70649">
        <f t="shared" si="1103"/>
        <v>4</v>
      </c>
      <c r="E70649" t="s">
        <v>19</v>
      </c>
      <c r="F70649" t="s">
        <v>82</v>
      </c>
    </row>
    <row r="70650" spans="1:6" x14ac:dyDescent="0.25">
      <c r="A70650" t="s">
        <v>63</v>
      </c>
      <c r="B70650" s="1">
        <v>2678003680900</v>
      </c>
      <c r="C70650">
        <v>123</v>
      </c>
      <c r="D70650">
        <f t="shared" si="1103"/>
        <v>3</v>
      </c>
      <c r="E70650" t="s">
        <v>19</v>
      </c>
      <c r="F70650" t="s">
        <v>82</v>
      </c>
    </row>
    <row r="70651" spans="1:6" x14ac:dyDescent="0.25">
      <c r="A70651" t="s">
        <v>63</v>
      </c>
      <c r="B70651" s="1">
        <v>2678003680900</v>
      </c>
      <c r="C70651">
        <v>257</v>
      </c>
      <c r="D70651">
        <f t="shared" si="1103"/>
        <v>5</v>
      </c>
      <c r="E70651" t="s">
        <v>20</v>
      </c>
      <c r="F70651" t="s">
        <v>82</v>
      </c>
    </row>
    <row r="70652" spans="1:6" x14ac:dyDescent="0.25">
      <c r="A70652" t="s">
        <v>63</v>
      </c>
      <c r="B70652" s="1">
        <v>2678003680900</v>
      </c>
      <c r="C70652">
        <v>442</v>
      </c>
      <c r="D70652">
        <f t="shared" si="1103"/>
        <v>8</v>
      </c>
      <c r="E70652" t="s">
        <v>19</v>
      </c>
      <c r="F70652" t="s">
        <v>82</v>
      </c>
    </row>
    <row r="70653" spans="1:6" x14ac:dyDescent="0.25">
      <c r="A70653" t="s">
        <v>63</v>
      </c>
      <c r="B70653" s="1">
        <v>2678003680900</v>
      </c>
      <c r="C70653">
        <v>151</v>
      </c>
      <c r="D70653">
        <f t="shared" si="1103"/>
        <v>3</v>
      </c>
      <c r="E70653" t="s">
        <v>19</v>
      </c>
      <c r="F70653" t="s">
        <v>82</v>
      </c>
    </row>
    <row r="70654" spans="1:6" x14ac:dyDescent="0.25">
      <c r="A70654" t="s">
        <v>63</v>
      </c>
      <c r="B70654" s="1">
        <v>2678003680900</v>
      </c>
      <c r="C70654">
        <v>663</v>
      </c>
      <c r="D70654">
        <f t="shared" si="1103"/>
        <v>12</v>
      </c>
      <c r="E70654" t="s">
        <v>20</v>
      </c>
      <c r="F70654" t="s">
        <v>82</v>
      </c>
    </row>
    <row r="70655" spans="1:6" x14ac:dyDescent="0.25">
      <c r="A70655" t="s">
        <v>63</v>
      </c>
      <c r="B70655" s="1">
        <v>2678003680900</v>
      </c>
      <c r="C70655">
        <v>171</v>
      </c>
      <c r="D70655">
        <f t="shared" si="1103"/>
        <v>3</v>
      </c>
      <c r="E70655" t="s">
        <v>19</v>
      </c>
      <c r="F70655" t="s">
        <v>82</v>
      </c>
    </row>
    <row r="70656" spans="1:6" x14ac:dyDescent="0.25">
      <c r="A70656" t="s">
        <v>63</v>
      </c>
      <c r="B70656" s="1">
        <v>2678003680900</v>
      </c>
      <c r="C70656">
        <v>102</v>
      </c>
      <c r="D70656">
        <f t="shared" si="1103"/>
        <v>2</v>
      </c>
      <c r="E70656" t="s">
        <v>19</v>
      </c>
      <c r="F70656" t="s">
        <v>82</v>
      </c>
    </row>
    <row r="70657" spans="1:6" x14ac:dyDescent="0.25">
      <c r="A70657" t="s">
        <v>63</v>
      </c>
      <c r="B70657" s="1">
        <v>2678003680900</v>
      </c>
      <c r="C70657">
        <v>11</v>
      </c>
      <c r="D70657">
        <f t="shared" si="1103"/>
        <v>1</v>
      </c>
      <c r="E70657" t="s">
        <v>19</v>
      </c>
      <c r="F70657" t="s">
        <v>82</v>
      </c>
    </row>
    <row r="70658" spans="1:6" x14ac:dyDescent="0.25">
      <c r="A70658" t="s">
        <v>63</v>
      </c>
      <c r="B70658" s="1">
        <v>2678003680900</v>
      </c>
      <c r="C70658">
        <v>198</v>
      </c>
      <c r="D70658">
        <f t="shared" si="1103"/>
        <v>4</v>
      </c>
      <c r="E70658" t="s">
        <v>20</v>
      </c>
      <c r="F70658" t="s">
        <v>82</v>
      </c>
    </row>
    <row r="70659" spans="1:6" x14ac:dyDescent="0.25">
      <c r="A70659" t="s">
        <v>63</v>
      </c>
      <c r="B70659" s="1">
        <v>2678003680900</v>
      </c>
      <c r="C70659">
        <v>278</v>
      </c>
      <c r="D70659">
        <f t="shared" ref="D70659:D70722" si="1104">ROUNDUP(C70659/60,0)</f>
        <v>5</v>
      </c>
      <c r="E70659" t="s">
        <v>19</v>
      </c>
      <c r="F70659" t="s">
        <v>82</v>
      </c>
    </row>
    <row r="70660" spans="1:6" x14ac:dyDescent="0.25">
      <c r="A70660" t="s">
        <v>63</v>
      </c>
      <c r="B70660" s="1">
        <v>2678003680900</v>
      </c>
      <c r="C70660">
        <v>196</v>
      </c>
      <c r="D70660">
        <f t="shared" si="1104"/>
        <v>4</v>
      </c>
      <c r="E70660" t="s">
        <v>19</v>
      </c>
      <c r="F70660" t="s">
        <v>82</v>
      </c>
    </row>
    <row r="70661" spans="1:6" x14ac:dyDescent="0.25">
      <c r="A70661" t="s">
        <v>63</v>
      </c>
      <c r="B70661" s="1">
        <v>2678003680900</v>
      </c>
      <c r="C70661">
        <v>661</v>
      </c>
      <c r="D70661">
        <f t="shared" si="1104"/>
        <v>12</v>
      </c>
      <c r="E70661" t="s">
        <v>20</v>
      </c>
      <c r="F70661" t="s">
        <v>82</v>
      </c>
    </row>
    <row r="70662" spans="1:6" x14ac:dyDescent="0.25">
      <c r="A70662" t="s">
        <v>63</v>
      </c>
      <c r="B70662" s="1">
        <v>2678003680900</v>
      </c>
      <c r="C70662">
        <v>256</v>
      </c>
      <c r="D70662">
        <f t="shared" si="1104"/>
        <v>5</v>
      </c>
      <c r="E70662" t="s">
        <v>19</v>
      </c>
      <c r="F70662" t="s">
        <v>82</v>
      </c>
    </row>
    <row r="70663" spans="1:6" x14ac:dyDescent="0.25">
      <c r="A70663" t="s">
        <v>63</v>
      </c>
      <c r="B70663" s="1">
        <v>2678003680900</v>
      </c>
      <c r="C70663">
        <v>1011</v>
      </c>
      <c r="D70663">
        <f t="shared" si="1104"/>
        <v>17</v>
      </c>
      <c r="E70663" t="s">
        <v>19</v>
      </c>
      <c r="F70663" t="s">
        <v>82</v>
      </c>
    </row>
    <row r="70664" spans="1:6" x14ac:dyDescent="0.25">
      <c r="A70664" t="s">
        <v>63</v>
      </c>
      <c r="B70664" s="1">
        <v>2678003680900</v>
      </c>
      <c r="C70664">
        <v>25</v>
      </c>
      <c r="D70664">
        <f t="shared" si="1104"/>
        <v>1</v>
      </c>
      <c r="E70664" t="s">
        <v>19</v>
      </c>
      <c r="F70664" t="s">
        <v>82</v>
      </c>
    </row>
    <row r="70665" spans="1:6" x14ac:dyDescent="0.25">
      <c r="A70665" t="s">
        <v>63</v>
      </c>
      <c r="B70665" s="1">
        <v>2678003680900</v>
      </c>
      <c r="C70665">
        <v>18</v>
      </c>
      <c r="D70665">
        <f t="shared" si="1104"/>
        <v>1</v>
      </c>
      <c r="E70665" t="s">
        <v>20</v>
      </c>
      <c r="F70665" t="s">
        <v>82</v>
      </c>
    </row>
    <row r="70666" spans="1:6" x14ac:dyDescent="0.25">
      <c r="A70666" t="s">
        <v>63</v>
      </c>
      <c r="B70666" s="1">
        <v>2678003680900</v>
      </c>
      <c r="C70666">
        <v>247</v>
      </c>
      <c r="D70666">
        <f t="shared" si="1104"/>
        <v>5</v>
      </c>
      <c r="E70666" t="s">
        <v>19</v>
      </c>
      <c r="F70666" t="s">
        <v>82</v>
      </c>
    </row>
    <row r="70667" spans="1:6" x14ac:dyDescent="0.25">
      <c r="A70667" t="s">
        <v>63</v>
      </c>
      <c r="B70667" s="1">
        <v>2678003680900</v>
      </c>
      <c r="C70667">
        <v>135</v>
      </c>
      <c r="D70667">
        <f t="shared" si="1104"/>
        <v>3</v>
      </c>
      <c r="E70667" t="s">
        <v>19</v>
      </c>
      <c r="F70667" t="s">
        <v>82</v>
      </c>
    </row>
    <row r="70668" spans="1:6" x14ac:dyDescent="0.25">
      <c r="A70668" t="s">
        <v>63</v>
      </c>
      <c r="B70668" s="1">
        <v>2678003680900</v>
      </c>
      <c r="C70668">
        <v>173</v>
      </c>
      <c r="D70668">
        <f t="shared" si="1104"/>
        <v>3</v>
      </c>
      <c r="E70668" t="s">
        <v>20</v>
      </c>
      <c r="F70668" t="s">
        <v>82</v>
      </c>
    </row>
    <row r="70669" spans="1:6" x14ac:dyDescent="0.25">
      <c r="A70669" t="s">
        <v>63</v>
      </c>
      <c r="B70669" s="1">
        <v>2678003680900</v>
      </c>
      <c r="C70669">
        <v>245</v>
      </c>
      <c r="D70669">
        <f t="shared" si="1104"/>
        <v>5</v>
      </c>
      <c r="E70669" t="s">
        <v>19</v>
      </c>
      <c r="F70669" t="s">
        <v>82</v>
      </c>
    </row>
    <row r="70670" spans="1:6" x14ac:dyDescent="0.25">
      <c r="A70670" t="s">
        <v>63</v>
      </c>
      <c r="B70670" s="1">
        <v>2678003680900</v>
      </c>
      <c r="C70670">
        <v>581</v>
      </c>
      <c r="D70670">
        <f t="shared" si="1104"/>
        <v>10</v>
      </c>
      <c r="E70670" t="s">
        <v>19</v>
      </c>
      <c r="F70670" t="s">
        <v>82</v>
      </c>
    </row>
    <row r="70671" spans="1:6" x14ac:dyDescent="0.25">
      <c r="A70671" t="s">
        <v>63</v>
      </c>
      <c r="B70671" s="1">
        <v>2678003680900</v>
      </c>
      <c r="C70671">
        <v>7</v>
      </c>
      <c r="D70671">
        <f t="shared" si="1104"/>
        <v>1</v>
      </c>
      <c r="E70671" t="s">
        <v>19</v>
      </c>
      <c r="F70671" t="s">
        <v>82</v>
      </c>
    </row>
    <row r="70672" spans="1:6" x14ac:dyDescent="0.25">
      <c r="A70672" t="s">
        <v>63</v>
      </c>
      <c r="B70672" s="1">
        <v>2678003680900</v>
      </c>
      <c r="C70672">
        <v>683</v>
      </c>
      <c r="D70672">
        <f t="shared" si="1104"/>
        <v>12</v>
      </c>
      <c r="E70672" t="s">
        <v>20</v>
      </c>
      <c r="F70672" t="s">
        <v>82</v>
      </c>
    </row>
    <row r="70673" spans="1:6" x14ac:dyDescent="0.25">
      <c r="A70673" t="s">
        <v>63</v>
      </c>
      <c r="B70673" s="1">
        <v>2678003680900</v>
      </c>
      <c r="C70673">
        <v>306</v>
      </c>
      <c r="D70673">
        <f t="shared" si="1104"/>
        <v>6</v>
      </c>
      <c r="E70673" t="s">
        <v>19</v>
      </c>
      <c r="F70673" t="s">
        <v>82</v>
      </c>
    </row>
    <row r="70674" spans="1:6" x14ac:dyDescent="0.25">
      <c r="A70674" t="s">
        <v>63</v>
      </c>
      <c r="B70674" s="1">
        <v>2678003680900</v>
      </c>
      <c r="C70674">
        <v>348</v>
      </c>
      <c r="D70674">
        <f t="shared" si="1104"/>
        <v>6</v>
      </c>
      <c r="E70674" t="s">
        <v>19</v>
      </c>
      <c r="F70674" t="s">
        <v>82</v>
      </c>
    </row>
    <row r="70675" spans="1:6" x14ac:dyDescent="0.25">
      <c r="A70675" t="s">
        <v>63</v>
      </c>
      <c r="B70675" s="1">
        <v>2678003680900</v>
      </c>
      <c r="C70675">
        <v>781</v>
      </c>
      <c r="D70675">
        <f t="shared" si="1104"/>
        <v>14</v>
      </c>
      <c r="E70675" t="s">
        <v>20</v>
      </c>
      <c r="F70675" t="s">
        <v>82</v>
      </c>
    </row>
    <row r="70676" spans="1:6" x14ac:dyDescent="0.25">
      <c r="A70676" t="s">
        <v>63</v>
      </c>
      <c r="B70676" s="1">
        <v>2678003680900</v>
      </c>
      <c r="C70676">
        <v>7</v>
      </c>
      <c r="D70676">
        <f t="shared" si="1104"/>
        <v>1</v>
      </c>
      <c r="E70676" t="s">
        <v>19</v>
      </c>
      <c r="F70676" t="s">
        <v>82</v>
      </c>
    </row>
    <row r="70677" spans="1:6" x14ac:dyDescent="0.25">
      <c r="A70677" t="s">
        <v>63</v>
      </c>
      <c r="B70677" s="1">
        <v>2678003680900</v>
      </c>
      <c r="C70677">
        <v>188</v>
      </c>
      <c r="D70677">
        <f t="shared" si="1104"/>
        <v>4</v>
      </c>
      <c r="E70677" t="s">
        <v>19</v>
      </c>
      <c r="F70677" t="s">
        <v>82</v>
      </c>
    </row>
    <row r="70678" spans="1:6" x14ac:dyDescent="0.25">
      <c r="A70678" t="s">
        <v>63</v>
      </c>
      <c r="B70678" s="1">
        <v>2678003680900</v>
      </c>
      <c r="C70678">
        <v>202</v>
      </c>
      <c r="D70678">
        <f t="shared" si="1104"/>
        <v>4</v>
      </c>
      <c r="E70678" t="s">
        <v>19</v>
      </c>
      <c r="F70678" t="s">
        <v>82</v>
      </c>
    </row>
    <row r="70679" spans="1:6" x14ac:dyDescent="0.25">
      <c r="A70679" t="s">
        <v>63</v>
      </c>
      <c r="B70679" s="1">
        <v>2678003680900</v>
      </c>
      <c r="C70679">
        <v>224</v>
      </c>
      <c r="D70679">
        <f t="shared" si="1104"/>
        <v>4</v>
      </c>
      <c r="E70679" t="s">
        <v>20</v>
      </c>
      <c r="F70679" t="s">
        <v>82</v>
      </c>
    </row>
    <row r="70680" spans="1:6" x14ac:dyDescent="0.25">
      <c r="A70680" t="s">
        <v>63</v>
      </c>
      <c r="B70680" s="1">
        <v>2678003680900</v>
      </c>
      <c r="C70680">
        <v>170</v>
      </c>
      <c r="D70680">
        <f t="shared" si="1104"/>
        <v>3</v>
      </c>
      <c r="E70680" t="s">
        <v>19</v>
      </c>
      <c r="F70680" t="s">
        <v>82</v>
      </c>
    </row>
    <row r="70681" spans="1:6" x14ac:dyDescent="0.25">
      <c r="A70681" t="s">
        <v>63</v>
      </c>
      <c r="B70681" s="1">
        <v>2678003680900</v>
      </c>
      <c r="C70681">
        <v>48</v>
      </c>
      <c r="D70681">
        <f t="shared" si="1104"/>
        <v>1</v>
      </c>
      <c r="E70681" t="s">
        <v>19</v>
      </c>
      <c r="F70681" t="s">
        <v>82</v>
      </c>
    </row>
    <row r="70682" spans="1:6" x14ac:dyDescent="0.25">
      <c r="A70682" t="s">
        <v>63</v>
      </c>
      <c r="B70682" s="1">
        <v>2678003680900</v>
      </c>
      <c r="C70682">
        <v>420</v>
      </c>
      <c r="D70682">
        <f t="shared" si="1104"/>
        <v>7</v>
      </c>
      <c r="E70682" t="s">
        <v>20</v>
      </c>
      <c r="F70682" t="s">
        <v>82</v>
      </c>
    </row>
    <row r="70683" spans="1:6" x14ac:dyDescent="0.25">
      <c r="A70683" t="s">
        <v>63</v>
      </c>
      <c r="B70683" s="1">
        <v>2678003680900</v>
      </c>
      <c r="C70683">
        <v>473</v>
      </c>
      <c r="D70683">
        <f t="shared" si="1104"/>
        <v>8</v>
      </c>
      <c r="E70683" t="s">
        <v>19</v>
      </c>
      <c r="F70683" t="s">
        <v>82</v>
      </c>
    </row>
    <row r="70684" spans="1:6" x14ac:dyDescent="0.25">
      <c r="A70684" t="s">
        <v>63</v>
      </c>
      <c r="B70684" s="1">
        <v>2678003680900</v>
      </c>
      <c r="C70684">
        <v>488</v>
      </c>
      <c r="D70684">
        <f t="shared" si="1104"/>
        <v>9</v>
      </c>
      <c r="E70684" t="s">
        <v>19</v>
      </c>
      <c r="F70684" t="s">
        <v>82</v>
      </c>
    </row>
    <row r="70685" spans="1:6" x14ac:dyDescent="0.25">
      <c r="A70685" t="s">
        <v>63</v>
      </c>
      <c r="B70685" s="1">
        <v>2678003680900</v>
      </c>
      <c r="C70685">
        <v>324</v>
      </c>
      <c r="D70685">
        <f t="shared" si="1104"/>
        <v>6</v>
      </c>
      <c r="E70685" t="s">
        <v>19</v>
      </c>
      <c r="F70685" t="s">
        <v>82</v>
      </c>
    </row>
    <row r="70686" spans="1:6" x14ac:dyDescent="0.25">
      <c r="A70686" t="s">
        <v>63</v>
      </c>
      <c r="B70686" s="1">
        <v>2678003680900</v>
      </c>
      <c r="C70686">
        <v>171</v>
      </c>
      <c r="D70686">
        <f t="shared" si="1104"/>
        <v>3</v>
      </c>
      <c r="E70686" t="s">
        <v>20</v>
      </c>
      <c r="F70686" t="s">
        <v>82</v>
      </c>
    </row>
    <row r="70687" spans="1:6" x14ac:dyDescent="0.25">
      <c r="A70687" t="s">
        <v>63</v>
      </c>
      <c r="B70687" s="1">
        <v>2678003680900</v>
      </c>
      <c r="C70687">
        <v>207</v>
      </c>
      <c r="D70687">
        <f t="shared" si="1104"/>
        <v>4</v>
      </c>
      <c r="E70687" t="s">
        <v>19</v>
      </c>
      <c r="F70687" t="s">
        <v>82</v>
      </c>
    </row>
    <row r="70688" spans="1:6" x14ac:dyDescent="0.25">
      <c r="A70688" t="s">
        <v>63</v>
      </c>
      <c r="B70688" s="1">
        <v>2678003680900</v>
      </c>
      <c r="C70688">
        <v>99</v>
      </c>
      <c r="D70688">
        <f t="shared" si="1104"/>
        <v>2</v>
      </c>
      <c r="E70688" t="s">
        <v>19</v>
      </c>
      <c r="F70688" t="s">
        <v>82</v>
      </c>
    </row>
    <row r="70689" spans="1:6" x14ac:dyDescent="0.25">
      <c r="A70689" t="s">
        <v>63</v>
      </c>
      <c r="B70689" s="1">
        <v>2678003680900</v>
      </c>
      <c r="C70689">
        <v>49</v>
      </c>
      <c r="D70689">
        <f t="shared" si="1104"/>
        <v>1</v>
      </c>
      <c r="E70689" t="s">
        <v>20</v>
      </c>
      <c r="F70689" t="s">
        <v>82</v>
      </c>
    </row>
    <row r="70690" spans="1:6" x14ac:dyDescent="0.25">
      <c r="A70690" t="s">
        <v>63</v>
      </c>
      <c r="B70690" s="1">
        <v>2678003680900</v>
      </c>
      <c r="C70690">
        <v>21</v>
      </c>
      <c r="D70690">
        <f t="shared" si="1104"/>
        <v>1</v>
      </c>
      <c r="E70690" t="s">
        <v>19</v>
      </c>
      <c r="F70690" t="s">
        <v>82</v>
      </c>
    </row>
    <row r="70691" spans="1:6" x14ac:dyDescent="0.25">
      <c r="A70691" t="s">
        <v>63</v>
      </c>
      <c r="B70691" s="1">
        <v>2678003680900</v>
      </c>
      <c r="C70691">
        <v>567</v>
      </c>
      <c r="D70691">
        <f t="shared" si="1104"/>
        <v>10</v>
      </c>
      <c r="E70691" t="s">
        <v>19</v>
      </c>
      <c r="F70691" t="s">
        <v>82</v>
      </c>
    </row>
    <row r="70692" spans="1:6" x14ac:dyDescent="0.25">
      <c r="A70692" t="s">
        <v>63</v>
      </c>
      <c r="B70692" s="1">
        <v>2678003680900</v>
      </c>
      <c r="C70692">
        <v>496</v>
      </c>
      <c r="D70692">
        <f t="shared" si="1104"/>
        <v>9</v>
      </c>
      <c r="E70692" t="s">
        <v>19</v>
      </c>
      <c r="F70692" t="s">
        <v>82</v>
      </c>
    </row>
    <row r="70693" spans="1:6" x14ac:dyDescent="0.25">
      <c r="A70693" t="s">
        <v>63</v>
      </c>
      <c r="B70693" s="1">
        <v>2678003680900</v>
      </c>
      <c r="C70693">
        <v>266</v>
      </c>
      <c r="D70693">
        <f t="shared" si="1104"/>
        <v>5</v>
      </c>
      <c r="E70693" t="s">
        <v>20</v>
      </c>
      <c r="F70693" t="s">
        <v>82</v>
      </c>
    </row>
    <row r="70694" spans="1:6" x14ac:dyDescent="0.25">
      <c r="A70694" t="s">
        <v>63</v>
      </c>
      <c r="B70694" s="1">
        <v>2678003680900</v>
      </c>
      <c r="C70694">
        <v>347</v>
      </c>
      <c r="D70694">
        <f t="shared" si="1104"/>
        <v>6</v>
      </c>
      <c r="E70694" t="s">
        <v>19</v>
      </c>
      <c r="F70694" t="s">
        <v>82</v>
      </c>
    </row>
    <row r="70695" spans="1:6" x14ac:dyDescent="0.25">
      <c r="A70695" t="s">
        <v>63</v>
      </c>
      <c r="B70695" s="1">
        <v>2678003680900</v>
      </c>
      <c r="C70695">
        <v>692</v>
      </c>
      <c r="D70695">
        <f t="shared" si="1104"/>
        <v>12</v>
      </c>
      <c r="E70695" t="s">
        <v>19</v>
      </c>
      <c r="F70695" t="s">
        <v>82</v>
      </c>
    </row>
    <row r="70696" spans="1:6" x14ac:dyDescent="0.25">
      <c r="A70696" t="s">
        <v>63</v>
      </c>
      <c r="B70696" s="1">
        <v>2678003680900</v>
      </c>
      <c r="C70696">
        <v>171</v>
      </c>
      <c r="D70696">
        <f t="shared" si="1104"/>
        <v>3</v>
      </c>
      <c r="E70696" t="s">
        <v>20</v>
      </c>
      <c r="F70696" t="s">
        <v>82</v>
      </c>
    </row>
    <row r="70697" spans="1:6" x14ac:dyDescent="0.25">
      <c r="A70697" t="s">
        <v>63</v>
      </c>
      <c r="B70697" s="1">
        <v>2678003680900</v>
      </c>
      <c r="C70697">
        <v>322</v>
      </c>
      <c r="D70697">
        <f t="shared" si="1104"/>
        <v>6</v>
      </c>
      <c r="E70697" t="s">
        <v>19</v>
      </c>
      <c r="F70697" t="s">
        <v>82</v>
      </c>
    </row>
    <row r="70698" spans="1:6" x14ac:dyDescent="0.25">
      <c r="A70698" t="s">
        <v>63</v>
      </c>
      <c r="B70698" s="1">
        <v>2678003680900</v>
      </c>
      <c r="C70698">
        <v>192</v>
      </c>
      <c r="D70698">
        <f t="shared" si="1104"/>
        <v>4</v>
      </c>
      <c r="E70698" t="s">
        <v>19</v>
      </c>
      <c r="F70698" t="s">
        <v>82</v>
      </c>
    </row>
    <row r="70699" spans="1:6" x14ac:dyDescent="0.25">
      <c r="A70699" t="s">
        <v>63</v>
      </c>
      <c r="B70699" s="1">
        <v>2678003680900</v>
      </c>
      <c r="C70699">
        <v>173</v>
      </c>
      <c r="D70699">
        <f t="shared" si="1104"/>
        <v>3</v>
      </c>
      <c r="E70699" t="s">
        <v>19</v>
      </c>
      <c r="F70699" t="s">
        <v>82</v>
      </c>
    </row>
    <row r="70700" spans="1:6" x14ac:dyDescent="0.25">
      <c r="A70700" t="s">
        <v>63</v>
      </c>
      <c r="B70700" s="1">
        <v>2678003680900</v>
      </c>
      <c r="C70700">
        <v>216</v>
      </c>
      <c r="D70700">
        <f t="shared" si="1104"/>
        <v>4</v>
      </c>
      <c r="E70700" t="s">
        <v>20</v>
      </c>
      <c r="F70700" t="s">
        <v>82</v>
      </c>
    </row>
    <row r="70701" spans="1:6" x14ac:dyDescent="0.25">
      <c r="A70701" t="s">
        <v>63</v>
      </c>
      <c r="B70701" s="1">
        <v>2678003680900</v>
      </c>
      <c r="C70701">
        <v>989</v>
      </c>
      <c r="D70701">
        <f t="shared" si="1104"/>
        <v>17</v>
      </c>
      <c r="E70701" t="s">
        <v>19</v>
      </c>
      <c r="F70701" t="s">
        <v>82</v>
      </c>
    </row>
    <row r="70702" spans="1:6" x14ac:dyDescent="0.25">
      <c r="A70702" t="s">
        <v>63</v>
      </c>
      <c r="B70702" s="1">
        <v>2678003680900</v>
      </c>
      <c r="C70702">
        <v>68</v>
      </c>
      <c r="D70702">
        <f t="shared" si="1104"/>
        <v>2</v>
      </c>
      <c r="E70702" t="s">
        <v>19</v>
      </c>
      <c r="F70702" t="s">
        <v>82</v>
      </c>
    </row>
    <row r="70703" spans="1:6" x14ac:dyDescent="0.25">
      <c r="A70703" t="s">
        <v>63</v>
      </c>
      <c r="B70703" s="1">
        <v>2678003680900</v>
      </c>
      <c r="C70703">
        <v>254</v>
      </c>
      <c r="D70703">
        <f t="shared" si="1104"/>
        <v>5</v>
      </c>
      <c r="E70703" t="s">
        <v>20</v>
      </c>
      <c r="F70703" t="s">
        <v>82</v>
      </c>
    </row>
    <row r="70704" spans="1:6" x14ac:dyDescent="0.25">
      <c r="A70704" t="s">
        <v>63</v>
      </c>
      <c r="B70704" s="1">
        <v>2678003680900</v>
      </c>
      <c r="C70704">
        <v>328</v>
      </c>
      <c r="D70704">
        <f t="shared" si="1104"/>
        <v>6</v>
      </c>
      <c r="E70704" t="s">
        <v>19</v>
      </c>
      <c r="F70704" t="s">
        <v>82</v>
      </c>
    </row>
    <row r="70705" spans="1:6" x14ac:dyDescent="0.25">
      <c r="A70705" t="s">
        <v>63</v>
      </c>
      <c r="B70705" s="1">
        <v>2678003680900</v>
      </c>
      <c r="C70705">
        <v>271</v>
      </c>
      <c r="D70705">
        <f t="shared" si="1104"/>
        <v>5</v>
      </c>
      <c r="E70705" t="s">
        <v>19</v>
      </c>
      <c r="F70705" t="s">
        <v>82</v>
      </c>
    </row>
    <row r="70706" spans="1:6" x14ac:dyDescent="0.25">
      <c r="A70706" t="s">
        <v>63</v>
      </c>
      <c r="B70706" s="1">
        <v>2678003680900</v>
      </c>
      <c r="C70706">
        <v>186</v>
      </c>
      <c r="D70706">
        <f t="shared" si="1104"/>
        <v>4</v>
      </c>
      <c r="E70706" t="s">
        <v>19</v>
      </c>
      <c r="F70706" t="s">
        <v>82</v>
      </c>
    </row>
    <row r="70707" spans="1:6" x14ac:dyDescent="0.25">
      <c r="A70707" t="s">
        <v>63</v>
      </c>
      <c r="B70707" s="1">
        <v>2678003680900</v>
      </c>
      <c r="C70707">
        <v>226</v>
      </c>
      <c r="D70707">
        <f t="shared" si="1104"/>
        <v>4</v>
      </c>
      <c r="E70707" t="s">
        <v>20</v>
      </c>
      <c r="F70707" t="s">
        <v>82</v>
      </c>
    </row>
    <row r="70708" spans="1:6" x14ac:dyDescent="0.25">
      <c r="A70708" t="s">
        <v>63</v>
      </c>
      <c r="B70708" s="1">
        <v>2678003680900</v>
      </c>
      <c r="C70708">
        <v>385</v>
      </c>
      <c r="D70708">
        <f t="shared" si="1104"/>
        <v>7</v>
      </c>
      <c r="E70708" t="s">
        <v>19</v>
      </c>
      <c r="F70708" t="s">
        <v>82</v>
      </c>
    </row>
    <row r="70709" spans="1:6" x14ac:dyDescent="0.25">
      <c r="A70709" t="s">
        <v>63</v>
      </c>
      <c r="B70709" s="1">
        <v>2678003680900</v>
      </c>
      <c r="C70709">
        <v>352</v>
      </c>
      <c r="D70709">
        <f t="shared" si="1104"/>
        <v>6</v>
      </c>
      <c r="E70709" t="s">
        <v>19</v>
      </c>
      <c r="F70709" t="s">
        <v>82</v>
      </c>
    </row>
    <row r="70710" spans="1:6" x14ac:dyDescent="0.25">
      <c r="A70710" t="s">
        <v>63</v>
      </c>
      <c r="B70710" s="1">
        <v>2678003680900</v>
      </c>
      <c r="C70710">
        <v>85</v>
      </c>
      <c r="D70710">
        <f t="shared" si="1104"/>
        <v>2</v>
      </c>
      <c r="E70710" t="s">
        <v>20</v>
      </c>
      <c r="F70710" t="s">
        <v>82</v>
      </c>
    </row>
    <row r="70711" spans="1:6" x14ac:dyDescent="0.25">
      <c r="A70711" t="s">
        <v>63</v>
      </c>
      <c r="B70711" s="1">
        <v>2678003680900</v>
      </c>
      <c r="C70711">
        <v>323</v>
      </c>
      <c r="D70711">
        <f t="shared" si="1104"/>
        <v>6</v>
      </c>
      <c r="E70711" t="s">
        <v>19</v>
      </c>
      <c r="F70711" t="s">
        <v>82</v>
      </c>
    </row>
    <row r="70712" spans="1:6" x14ac:dyDescent="0.25">
      <c r="A70712" t="s">
        <v>63</v>
      </c>
      <c r="B70712" s="1">
        <v>2678003680900</v>
      </c>
      <c r="C70712">
        <v>283</v>
      </c>
      <c r="D70712">
        <f t="shared" si="1104"/>
        <v>5</v>
      </c>
      <c r="E70712" t="s">
        <v>19</v>
      </c>
      <c r="F70712" t="s">
        <v>82</v>
      </c>
    </row>
    <row r="70713" spans="1:6" x14ac:dyDescent="0.25">
      <c r="A70713" t="s">
        <v>63</v>
      </c>
      <c r="B70713" s="1">
        <v>2678003680900</v>
      </c>
      <c r="C70713">
        <v>1055</v>
      </c>
      <c r="D70713">
        <f t="shared" si="1104"/>
        <v>18</v>
      </c>
      <c r="E70713" t="s">
        <v>19</v>
      </c>
      <c r="F70713" t="s">
        <v>82</v>
      </c>
    </row>
    <row r="70714" spans="1:6" x14ac:dyDescent="0.25">
      <c r="A70714" t="s">
        <v>63</v>
      </c>
      <c r="B70714" s="1">
        <v>2678003680900</v>
      </c>
      <c r="C70714">
        <v>193</v>
      </c>
      <c r="D70714">
        <f t="shared" si="1104"/>
        <v>4</v>
      </c>
      <c r="E70714" t="s">
        <v>20</v>
      </c>
      <c r="F70714" t="s">
        <v>82</v>
      </c>
    </row>
    <row r="70715" spans="1:6" x14ac:dyDescent="0.25">
      <c r="A70715" t="s">
        <v>63</v>
      </c>
      <c r="B70715" s="1">
        <v>2678003680900</v>
      </c>
      <c r="C70715">
        <v>653</v>
      </c>
      <c r="D70715">
        <f t="shared" si="1104"/>
        <v>11</v>
      </c>
      <c r="E70715" t="s">
        <v>19</v>
      </c>
      <c r="F70715" t="s">
        <v>82</v>
      </c>
    </row>
    <row r="70716" spans="1:6" x14ac:dyDescent="0.25">
      <c r="A70716" t="s">
        <v>63</v>
      </c>
      <c r="B70716" s="1">
        <v>2678003680900</v>
      </c>
      <c r="C70716">
        <v>140</v>
      </c>
      <c r="D70716">
        <f t="shared" si="1104"/>
        <v>3</v>
      </c>
      <c r="E70716" t="s">
        <v>19</v>
      </c>
      <c r="F70716" t="s">
        <v>82</v>
      </c>
    </row>
    <row r="70717" spans="1:6" x14ac:dyDescent="0.25">
      <c r="A70717" t="s">
        <v>63</v>
      </c>
      <c r="B70717" s="1">
        <v>2678003680900</v>
      </c>
      <c r="C70717">
        <v>176</v>
      </c>
      <c r="D70717">
        <f t="shared" si="1104"/>
        <v>3</v>
      </c>
      <c r="E70717" t="s">
        <v>20</v>
      </c>
      <c r="F70717" t="s">
        <v>82</v>
      </c>
    </row>
    <row r="70718" spans="1:6" x14ac:dyDescent="0.25">
      <c r="A70718" t="s">
        <v>63</v>
      </c>
      <c r="B70718" s="1">
        <v>2678003680900</v>
      </c>
      <c r="C70718">
        <v>150</v>
      </c>
      <c r="D70718">
        <f t="shared" si="1104"/>
        <v>3</v>
      </c>
      <c r="E70718" t="s">
        <v>19</v>
      </c>
      <c r="F70718" t="s">
        <v>82</v>
      </c>
    </row>
    <row r="70719" spans="1:6" x14ac:dyDescent="0.25">
      <c r="A70719" t="s">
        <v>63</v>
      </c>
      <c r="B70719" s="1">
        <v>2678003680900</v>
      </c>
      <c r="C70719">
        <v>2</v>
      </c>
      <c r="D70719">
        <f t="shared" si="1104"/>
        <v>1</v>
      </c>
      <c r="E70719" t="s">
        <v>19</v>
      </c>
      <c r="F70719" t="s">
        <v>82</v>
      </c>
    </row>
    <row r="70720" spans="1:6" x14ac:dyDescent="0.25">
      <c r="A70720" t="s">
        <v>63</v>
      </c>
      <c r="B70720" s="1">
        <v>2678003680900</v>
      </c>
      <c r="C70720">
        <v>265</v>
      </c>
      <c r="D70720">
        <f t="shared" si="1104"/>
        <v>5</v>
      </c>
      <c r="E70720" t="s">
        <v>19</v>
      </c>
      <c r="F70720" t="s">
        <v>82</v>
      </c>
    </row>
    <row r="70721" spans="1:6" x14ac:dyDescent="0.25">
      <c r="A70721" t="s">
        <v>63</v>
      </c>
      <c r="B70721" s="1">
        <v>2678003680900</v>
      </c>
      <c r="C70721">
        <v>87</v>
      </c>
      <c r="D70721">
        <f t="shared" si="1104"/>
        <v>2</v>
      </c>
      <c r="E70721" t="s">
        <v>20</v>
      </c>
      <c r="F70721" t="s">
        <v>82</v>
      </c>
    </row>
    <row r="70722" spans="1:6" x14ac:dyDescent="0.25">
      <c r="A70722" t="s">
        <v>63</v>
      </c>
      <c r="B70722" s="1">
        <v>2678003680900</v>
      </c>
      <c r="C70722">
        <v>401</v>
      </c>
      <c r="D70722">
        <f t="shared" si="1104"/>
        <v>7</v>
      </c>
      <c r="E70722" t="s">
        <v>19</v>
      </c>
      <c r="F70722" t="s">
        <v>82</v>
      </c>
    </row>
    <row r="70723" spans="1:6" x14ac:dyDescent="0.25">
      <c r="A70723" t="s">
        <v>63</v>
      </c>
      <c r="B70723" s="1">
        <v>2678003680900</v>
      </c>
      <c r="C70723">
        <v>69</v>
      </c>
      <c r="D70723">
        <f t="shared" ref="D70723:D70786" si="1105">ROUNDUP(C70723/60,0)</f>
        <v>2</v>
      </c>
      <c r="E70723" t="s">
        <v>19</v>
      </c>
      <c r="F70723" t="s">
        <v>82</v>
      </c>
    </row>
    <row r="70724" spans="1:6" x14ac:dyDescent="0.25">
      <c r="A70724" t="s">
        <v>63</v>
      </c>
      <c r="B70724" s="1">
        <v>2678003680900</v>
      </c>
      <c r="C70724">
        <v>125</v>
      </c>
      <c r="D70724">
        <f t="shared" si="1105"/>
        <v>3</v>
      </c>
      <c r="E70724" t="s">
        <v>20</v>
      </c>
      <c r="F70724" t="s">
        <v>82</v>
      </c>
    </row>
    <row r="70725" spans="1:6" x14ac:dyDescent="0.25">
      <c r="A70725" t="s">
        <v>63</v>
      </c>
      <c r="B70725" s="1">
        <v>2678003680900</v>
      </c>
      <c r="C70725">
        <v>857</v>
      </c>
      <c r="D70725">
        <f t="shared" si="1105"/>
        <v>15</v>
      </c>
      <c r="E70725" t="s">
        <v>19</v>
      </c>
      <c r="F70725" t="s">
        <v>82</v>
      </c>
    </row>
    <row r="70726" spans="1:6" x14ac:dyDescent="0.25">
      <c r="A70726" t="s">
        <v>63</v>
      </c>
      <c r="B70726" s="1">
        <v>2678003680900</v>
      </c>
      <c r="C70726">
        <v>176</v>
      </c>
      <c r="D70726">
        <f t="shared" si="1105"/>
        <v>3</v>
      </c>
      <c r="E70726" t="s">
        <v>19</v>
      </c>
      <c r="F70726" t="s">
        <v>82</v>
      </c>
    </row>
    <row r="70727" spans="1:6" x14ac:dyDescent="0.25">
      <c r="A70727" t="s">
        <v>63</v>
      </c>
      <c r="B70727" s="1">
        <v>2678003680900</v>
      </c>
      <c r="C70727">
        <v>324</v>
      </c>
      <c r="D70727">
        <f t="shared" si="1105"/>
        <v>6</v>
      </c>
      <c r="E70727" t="s">
        <v>19</v>
      </c>
      <c r="F70727" t="s">
        <v>82</v>
      </c>
    </row>
    <row r="70728" spans="1:6" x14ac:dyDescent="0.25">
      <c r="A70728" t="s">
        <v>63</v>
      </c>
      <c r="B70728" s="1">
        <v>2678003680900</v>
      </c>
      <c r="C70728">
        <v>136</v>
      </c>
      <c r="D70728">
        <f t="shared" si="1105"/>
        <v>3</v>
      </c>
      <c r="E70728" t="s">
        <v>20</v>
      </c>
      <c r="F70728" t="s">
        <v>82</v>
      </c>
    </row>
    <row r="70729" spans="1:6" x14ac:dyDescent="0.25">
      <c r="A70729" t="s">
        <v>63</v>
      </c>
      <c r="B70729" s="1">
        <v>2678003680900</v>
      </c>
      <c r="C70729">
        <v>373</v>
      </c>
      <c r="D70729">
        <f t="shared" si="1105"/>
        <v>7</v>
      </c>
      <c r="E70729" t="s">
        <v>19</v>
      </c>
      <c r="F70729" t="s">
        <v>82</v>
      </c>
    </row>
    <row r="70730" spans="1:6" x14ac:dyDescent="0.25">
      <c r="A70730" t="s">
        <v>63</v>
      </c>
      <c r="B70730" s="1">
        <v>2678003680900</v>
      </c>
      <c r="C70730">
        <v>110</v>
      </c>
      <c r="D70730">
        <f t="shared" si="1105"/>
        <v>2</v>
      </c>
      <c r="E70730" t="s">
        <v>19</v>
      </c>
      <c r="F70730" t="s">
        <v>82</v>
      </c>
    </row>
    <row r="70731" spans="1:6" x14ac:dyDescent="0.25">
      <c r="A70731" t="s">
        <v>63</v>
      </c>
      <c r="B70731" s="1">
        <v>2678003680900</v>
      </c>
      <c r="C70731">
        <v>224</v>
      </c>
      <c r="D70731">
        <f t="shared" si="1105"/>
        <v>4</v>
      </c>
      <c r="E70731" t="s">
        <v>20</v>
      </c>
      <c r="F70731" t="s">
        <v>82</v>
      </c>
    </row>
    <row r="70732" spans="1:6" x14ac:dyDescent="0.25">
      <c r="A70732" t="s">
        <v>63</v>
      </c>
      <c r="B70732" s="1">
        <v>2678003680900</v>
      </c>
      <c r="C70732">
        <v>471</v>
      </c>
      <c r="D70732">
        <f t="shared" si="1105"/>
        <v>8</v>
      </c>
      <c r="E70732" t="s">
        <v>19</v>
      </c>
      <c r="F70732" t="s">
        <v>82</v>
      </c>
    </row>
    <row r="70733" spans="1:6" x14ac:dyDescent="0.25">
      <c r="A70733" t="s">
        <v>63</v>
      </c>
      <c r="B70733" s="1">
        <v>2678003680900</v>
      </c>
      <c r="C70733">
        <v>202</v>
      </c>
      <c r="D70733">
        <f t="shared" si="1105"/>
        <v>4</v>
      </c>
      <c r="E70733" t="s">
        <v>19</v>
      </c>
      <c r="F70733" t="s">
        <v>82</v>
      </c>
    </row>
    <row r="70734" spans="1:6" x14ac:dyDescent="0.25">
      <c r="A70734" t="s">
        <v>63</v>
      </c>
      <c r="B70734" s="1">
        <v>2678003680900</v>
      </c>
      <c r="C70734">
        <v>186</v>
      </c>
      <c r="D70734">
        <f t="shared" si="1105"/>
        <v>4</v>
      </c>
      <c r="E70734" t="s">
        <v>19</v>
      </c>
      <c r="F70734" t="s">
        <v>82</v>
      </c>
    </row>
    <row r="70735" spans="1:6" x14ac:dyDescent="0.25">
      <c r="A70735" t="s">
        <v>63</v>
      </c>
      <c r="B70735" s="1">
        <v>2678003680900</v>
      </c>
      <c r="C70735">
        <v>156</v>
      </c>
      <c r="D70735">
        <f t="shared" si="1105"/>
        <v>3</v>
      </c>
      <c r="E70735" t="s">
        <v>20</v>
      </c>
      <c r="F70735" t="s">
        <v>82</v>
      </c>
    </row>
    <row r="70736" spans="1:6" x14ac:dyDescent="0.25">
      <c r="A70736" t="s">
        <v>63</v>
      </c>
      <c r="B70736" s="1">
        <v>2678003680900</v>
      </c>
      <c r="C70736">
        <v>72</v>
      </c>
      <c r="D70736">
        <f t="shared" si="1105"/>
        <v>2</v>
      </c>
      <c r="E70736" t="s">
        <v>19</v>
      </c>
      <c r="F70736" t="s">
        <v>82</v>
      </c>
    </row>
    <row r="70737" spans="1:6" x14ac:dyDescent="0.25">
      <c r="A70737" t="s">
        <v>63</v>
      </c>
      <c r="B70737" s="1">
        <v>2678003680900</v>
      </c>
      <c r="C70737">
        <v>495</v>
      </c>
      <c r="D70737">
        <f t="shared" si="1105"/>
        <v>9</v>
      </c>
      <c r="E70737" t="s">
        <v>19</v>
      </c>
      <c r="F70737" t="s">
        <v>82</v>
      </c>
    </row>
    <row r="70738" spans="1:6" x14ac:dyDescent="0.25">
      <c r="A70738" t="s">
        <v>63</v>
      </c>
      <c r="B70738" s="1">
        <v>2678003680900</v>
      </c>
      <c r="C70738">
        <v>2</v>
      </c>
      <c r="D70738">
        <f t="shared" si="1105"/>
        <v>1</v>
      </c>
      <c r="E70738" t="s">
        <v>20</v>
      </c>
      <c r="F70738" t="s">
        <v>82</v>
      </c>
    </row>
    <row r="70739" spans="1:6" x14ac:dyDescent="0.25">
      <c r="A70739" t="s">
        <v>63</v>
      </c>
      <c r="B70739" s="1">
        <v>2678003680900</v>
      </c>
      <c r="C70739">
        <v>129</v>
      </c>
      <c r="D70739">
        <f t="shared" si="1105"/>
        <v>3</v>
      </c>
      <c r="E70739" t="s">
        <v>19</v>
      </c>
      <c r="F70739" t="s">
        <v>82</v>
      </c>
    </row>
    <row r="70740" spans="1:6" x14ac:dyDescent="0.25">
      <c r="A70740" t="s">
        <v>63</v>
      </c>
      <c r="B70740" s="1">
        <v>2678003680900</v>
      </c>
      <c r="C70740">
        <v>369</v>
      </c>
      <c r="D70740">
        <f t="shared" si="1105"/>
        <v>7</v>
      </c>
      <c r="E70740" t="s">
        <v>19</v>
      </c>
      <c r="F70740" t="s">
        <v>82</v>
      </c>
    </row>
    <row r="70741" spans="1:6" x14ac:dyDescent="0.25">
      <c r="A70741" t="s">
        <v>63</v>
      </c>
      <c r="B70741" s="1">
        <v>2678003680900</v>
      </c>
      <c r="C70741">
        <v>215</v>
      </c>
      <c r="D70741">
        <f t="shared" si="1105"/>
        <v>4</v>
      </c>
      <c r="E70741" t="s">
        <v>19</v>
      </c>
      <c r="F70741" t="s">
        <v>82</v>
      </c>
    </row>
    <row r="70742" spans="1:6" x14ac:dyDescent="0.25">
      <c r="A70742" t="s">
        <v>63</v>
      </c>
      <c r="B70742" s="1">
        <v>2678003680900</v>
      </c>
      <c r="C70742">
        <v>47</v>
      </c>
      <c r="D70742">
        <f t="shared" si="1105"/>
        <v>1</v>
      </c>
      <c r="E70742" t="s">
        <v>20</v>
      </c>
      <c r="F70742" t="s">
        <v>82</v>
      </c>
    </row>
    <row r="70743" spans="1:6" x14ac:dyDescent="0.25">
      <c r="A70743" t="s">
        <v>63</v>
      </c>
      <c r="B70743" s="1">
        <v>2678003680900</v>
      </c>
      <c r="C70743">
        <v>129</v>
      </c>
      <c r="D70743">
        <f t="shared" si="1105"/>
        <v>3</v>
      </c>
      <c r="E70743" t="s">
        <v>19</v>
      </c>
      <c r="F70743" t="s">
        <v>82</v>
      </c>
    </row>
    <row r="70744" spans="1:6" x14ac:dyDescent="0.25">
      <c r="A70744" t="s">
        <v>63</v>
      </c>
      <c r="B70744" s="1">
        <v>2678003680900</v>
      </c>
      <c r="C70744">
        <v>724</v>
      </c>
      <c r="D70744">
        <f t="shared" si="1105"/>
        <v>13</v>
      </c>
      <c r="E70744" t="s">
        <v>19</v>
      </c>
      <c r="F70744" t="s">
        <v>82</v>
      </c>
    </row>
    <row r="70745" spans="1:6" x14ac:dyDescent="0.25">
      <c r="A70745" t="s">
        <v>63</v>
      </c>
      <c r="B70745" s="1">
        <v>2678003680900</v>
      </c>
      <c r="C70745">
        <v>169</v>
      </c>
      <c r="D70745">
        <f t="shared" si="1105"/>
        <v>3</v>
      </c>
      <c r="E70745" t="s">
        <v>20</v>
      </c>
      <c r="F70745" t="s">
        <v>82</v>
      </c>
    </row>
    <row r="70746" spans="1:6" x14ac:dyDescent="0.25">
      <c r="A70746" t="s">
        <v>63</v>
      </c>
      <c r="B70746" s="1">
        <v>2678003680900</v>
      </c>
      <c r="C70746">
        <v>8</v>
      </c>
      <c r="D70746">
        <f t="shared" si="1105"/>
        <v>1</v>
      </c>
      <c r="E70746" t="s">
        <v>19</v>
      </c>
      <c r="F70746" t="s">
        <v>82</v>
      </c>
    </row>
    <row r="70747" spans="1:6" x14ac:dyDescent="0.25">
      <c r="A70747" t="s">
        <v>63</v>
      </c>
      <c r="B70747" s="1">
        <v>2678003680900</v>
      </c>
      <c r="C70747">
        <v>111</v>
      </c>
      <c r="D70747">
        <f t="shared" si="1105"/>
        <v>2</v>
      </c>
      <c r="E70747" t="s">
        <v>19</v>
      </c>
      <c r="F70747" t="s">
        <v>82</v>
      </c>
    </row>
    <row r="70748" spans="1:6" x14ac:dyDescent="0.25">
      <c r="A70748" t="s">
        <v>63</v>
      </c>
      <c r="B70748" s="1">
        <v>2678003680900</v>
      </c>
      <c r="C70748">
        <v>218</v>
      </c>
      <c r="D70748">
        <f t="shared" si="1105"/>
        <v>4</v>
      </c>
      <c r="E70748" t="s">
        <v>19</v>
      </c>
      <c r="F70748" t="s">
        <v>82</v>
      </c>
    </row>
    <row r="70749" spans="1:6" x14ac:dyDescent="0.25">
      <c r="A70749" t="s">
        <v>63</v>
      </c>
      <c r="B70749" s="1">
        <v>2678003680900</v>
      </c>
      <c r="C70749">
        <v>1043</v>
      </c>
      <c r="D70749">
        <f t="shared" si="1105"/>
        <v>18</v>
      </c>
      <c r="E70749" t="s">
        <v>20</v>
      </c>
      <c r="F70749" t="s">
        <v>82</v>
      </c>
    </row>
    <row r="70750" spans="1:6" x14ac:dyDescent="0.25">
      <c r="A70750" t="s">
        <v>63</v>
      </c>
      <c r="B70750" s="1">
        <v>2678003680900</v>
      </c>
      <c r="C70750">
        <v>809</v>
      </c>
      <c r="D70750">
        <f t="shared" si="1105"/>
        <v>14</v>
      </c>
      <c r="E70750" t="s">
        <v>19</v>
      </c>
      <c r="F70750" t="s">
        <v>82</v>
      </c>
    </row>
    <row r="70751" spans="1:6" x14ac:dyDescent="0.25">
      <c r="A70751" t="s">
        <v>63</v>
      </c>
      <c r="B70751" s="1">
        <v>2678003680900</v>
      </c>
      <c r="C70751">
        <v>50</v>
      </c>
      <c r="D70751">
        <f t="shared" si="1105"/>
        <v>1</v>
      </c>
      <c r="E70751" t="s">
        <v>19</v>
      </c>
      <c r="F70751" t="s">
        <v>82</v>
      </c>
    </row>
    <row r="70752" spans="1:6" x14ac:dyDescent="0.25">
      <c r="A70752" t="s">
        <v>63</v>
      </c>
      <c r="B70752" s="1">
        <v>2678003680900</v>
      </c>
      <c r="C70752">
        <v>14</v>
      </c>
      <c r="D70752">
        <f t="shared" si="1105"/>
        <v>1</v>
      </c>
      <c r="E70752" t="s">
        <v>20</v>
      </c>
      <c r="F70752" t="s">
        <v>82</v>
      </c>
    </row>
    <row r="70753" spans="1:6" x14ac:dyDescent="0.25">
      <c r="A70753" t="s">
        <v>63</v>
      </c>
      <c r="B70753" s="1">
        <v>2678003680900</v>
      </c>
      <c r="C70753">
        <v>7</v>
      </c>
      <c r="D70753">
        <f t="shared" si="1105"/>
        <v>1</v>
      </c>
      <c r="E70753" t="s">
        <v>19</v>
      </c>
      <c r="F70753" t="s">
        <v>82</v>
      </c>
    </row>
    <row r="70754" spans="1:6" x14ac:dyDescent="0.25">
      <c r="A70754" t="s">
        <v>63</v>
      </c>
      <c r="B70754" s="1">
        <v>2678003680900</v>
      </c>
      <c r="C70754">
        <v>120</v>
      </c>
      <c r="D70754">
        <f t="shared" si="1105"/>
        <v>2</v>
      </c>
      <c r="E70754" t="s">
        <v>19</v>
      </c>
      <c r="F70754" t="s">
        <v>82</v>
      </c>
    </row>
    <row r="70755" spans="1:6" x14ac:dyDescent="0.25">
      <c r="A70755" t="s">
        <v>63</v>
      </c>
      <c r="B70755" s="1">
        <v>2678003680900</v>
      </c>
      <c r="C70755">
        <v>299</v>
      </c>
      <c r="D70755">
        <f t="shared" si="1105"/>
        <v>5</v>
      </c>
      <c r="E70755" t="s">
        <v>19</v>
      </c>
      <c r="F70755" t="s">
        <v>82</v>
      </c>
    </row>
    <row r="70756" spans="1:6" x14ac:dyDescent="0.25">
      <c r="A70756" t="s">
        <v>63</v>
      </c>
      <c r="B70756" s="1">
        <v>2678003680900</v>
      </c>
      <c r="C70756">
        <v>564</v>
      </c>
      <c r="D70756">
        <f t="shared" si="1105"/>
        <v>10</v>
      </c>
      <c r="E70756" t="s">
        <v>20</v>
      </c>
      <c r="F70756" t="s">
        <v>82</v>
      </c>
    </row>
    <row r="70757" spans="1:6" x14ac:dyDescent="0.25">
      <c r="A70757" t="s">
        <v>63</v>
      </c>
      <c r="B70757" s="1">
        <v>2678003680900</v>
      </c>
      <c r="C70757">
        <v>16</v>
      </c>
      <c r="D70757">
        <f t="shared" si="1105"/>
        <v>1</v>
      </c>
      <c r="E70757" t="s">
        <v>19</v>
      </c>
      <c r="F70757" t="s">
        <v>82</v>
      </c>
    </row>
    <row r="70758" spans="1:6" x14ac:dyDescent="0.25">
      <c r="A70758" t="s">
        <v>63</v>
      </c>
      <c r="B70758" s="1">
        <v>2678003680900</v>
      </c>
      <c r="C70758">
        <v>285</v>
      </c>
      <c r="D70758">
        <f t="shared" si="1105"/>
        <v>5</v>
      </c>
      <c r="E70758" t="s">
        <v>19</v>
      </c>
      <c r="F70758" t="s">
        <v>82</v>
      </c>
    </row>
    <row r="70759" spans="1:6" x14ac:dyDescent="0.25">
      <c r="A70759" t="s">
        <v>63</v>
      </c>
      <c r="B70759" s="1">
        <v>2678003680900</v>
      </c>
      <c r="C70759">
        <v>196</v>
      </c>
      <c r="D70759">
        <f t="shared" si="1105"/>
        <v>4</v>
      </c>
      <c r="E70759" t="s">
        <v>20</v>
      </c>
      <c r="F70759" t="s">
        <v>82</v>
      </c>
    </row>
    <row r="70760" spans="1:6" x14ac:dyDescent="0.25">
      <c r="A70760" t="s">
        <v>63</v>
      </c>
      <c r="B70760" s="1">
        <v>2678003680900</v>
      </c>
      <c r="C70760">
        <v>323</v>
      </c>
      <c r="D70760">
        <f t="shared" si="1105"/>
        <v>6</v>
      </c>
      <c r="E70760" t="s">
        <v>19</v>
      </c>
      <c r="F70760" t="s">
        <v>82</v>
      </c>
    </row>
    <row r="70761" spans="1:6" x14ac:dyDescent="0.25">
      <c r="A70761" t="s">
        <v>63</v>
      </c>
      <c r="B70761" s="1">
        <v>2678003680900</v>
      </c>
      <c r="C70761">
        <v>265</v>
      </c>
      <c r="D70761">
        <f t="shared" si="1105"/>
        <v>5</v>
      </c>
      <c r="E70761" t="s">
        <v>19</v>
      </c>
      <c r="F70761" t="s">
        <v>82</v>
      </c>
    </row>
    <row r="70762" spans="1:6" x14ac:dyDescent="0.25">
      <c r="A70762" t="s">
        <v>63</v>
      </c>
      <c r="B70762" s="1">
        <v>2678003680900</v>
      </c>
      <c r="C70762">
        <v>425</v>
      </c>
      <c r="D70762">
        <f t="shared" si="1105"/>
        <v>8</v>
      </c>
      <c r="E70762" t="s">
        <v>19</v>
      </c>
      <c r="F70762" t="s">
        <v>82</v>
      </c>
    </row>
    <row r="70763" spans="1:6" x14ac:dyDescent="0.25">
      <c r="A70763" t="s">
        <v>63</v>
      </c>
      <c r="B70763" s="1">
        <v>2678003680900</v>
      </c>
      <c r="C70763">
        <v>127</v>
      </c>
      <c r="D70763">
        <f t="shared" si="1105"/>
        <v>3</v>
      </c>
      <c r="E70763" t="s">
        <v>20</v>
      </c>
      <c r="F70763" t="s">
        <v>82</v>
      </c>
    </row>
    <row r="70764" spans="1:6" x14ac:dyDescent="0.25">
      <c r="A70764" t="s">
        <v>63</v>
      </c>
      <c r="B70764" s="1">
        <v>2678003680900</v>
      </c>
      <c r="C70764">
        <v>180</v>
      </c>
      <c r="D70764">
        <f t="shared" si="1105"/>
        <v>3</v>
      </c>
      <c r="E70764" t="s">
        <v>19</v>
      </c>
      <c r="F70764" t="s">
        <v>82</v>
      </c>
    </row>
    <row r="70765" spans="1:6" x14ac:dyDescent="0.25">
      <c r="A70765" t="s">
        <v>63</v>
      </c>
      <c r="B70765" s="1">
        <v>2678003680900</v>
      </c>
      <c r="C70765">
        <v>123</v>
      </c>
      <c r="D70765">
        <f t="shared" si="1105"/>
        <v>3</v>
      </c>
      <c r="E70765" t="s">
        <v>19</v>
      </c>
      <c r="F70765" t="s">
        <v>82</v>
      </c>
    </row>
    <row r="70766" spans="1:6" x14ac:dyDescent="0.25">
      <c r="A70766" t="s">
        <v>63</v>
      </c>
      <c r="B70766" s="1">
        <v>2678003680900</v>
      </c>
      <c r="C70766">
        <v>372</v>
      </c>
      <c r="D70766">
        <f t="shared" si="1105"/>
        <v>7</v>
      </c>
      <c r="E70766" t="s">
        <v>20</v>
      </c>
      <c r="F70766" t="s">
        <v>82</v>
      </c>
    </row>
    <row r="70767" spans="1:6" x14ac:dyDescent="0.25">
      <c r="A70767" t="s">
        <v>63</v>
      </c>
      <c r="B70767" s="1">
        <v>2678003680900</v>
      </c>
      <c r="C70767">
        <v>173</v>
      </c>
      <c r="D70767">
        <f t="shared" si="1105"/>
        <v>3</v>
      </c>
      <c r="E70767" t="s">
        <v>19</v>
      </c>
      <c r="F70767" t="s">
        <v>82</v>
      </c>
    </row>
    <row r="70768" spans="1:6" x14ac:dyDescent="0.25">
      <c r="A70768" t="s">
        <v>63</v>
      </c>
      <c r="B70768" s="1">
        <v>2678003680900</v>
      </c>
      <c r="C70768">
        <v>174</v>
      </c>
      <c r="D70768">
        <f t="shared" si="1105"/>
        <v>3</v>
      </c>
      <c r="E70768" t="s">
        <v>19</v>
      </c>
      <c r="F70768" t="s">
        <v>82</v>
      </c>
    </row>
    <row r="70769" spans="1:6" x14ac:dyDescent="0.25">
      <c r="A70769" t="s">
        <v>63</v>
      </c>
      <c r="B70769" s="1">
        <v>2678003680900</v>
      </c>
      <c r="C70769">
        <v>75</v>
      </c>
      <c r="D70769">
        <f t="shared" si="1105"/>
        <v>2</v>
      </c>
      <c r="E70769" t="s">
        <v>19</v>
      </c>
      <c r="F70769" t="s">
        <v>82</v>
      </c>
    </row>
    <row r="70770" spans="1:6" x14ac:dyDescent="0.25">
      <c r="A70770" t="s">
        <v>63</v>
      </c>
      <c r="B70770" s="1">
        <v>2678003680900</v>
      </c>
      <c r="C70770">
        <v>117</v>
      </c>
      <c r="D70770">
        <f t="shared" si="1105"/>
        <v>2</v>
      </c>
      <c r="E70770" t="s">
        <v>20</v>
      </c>
      <c r="F70770" t="s">
        <v>82</v>
      </c>
    </row>
    <row r="70771" spans="1:6" x14ac:dyDescent="0.25">
      <c r="A70771" t="s">
        <v>63</v>
      </c>
      <c r="B70771" s="1">
        <v>2678003680900</v>
      </c>
      <c r="C70771">
        <v>134</v>
      </c>
      <c r="D70771">
        <f t="shared" si="1105"/>
        <v>3</v>
      </c>
      <c r="E70771" t="s">
        <v>19</v>
      </c>
      <c r="F70771" t="s">
        <v>82</v>
      </c>
    </row>
    <row r="70772" spans="1:6" x14ac:dyDescent="0.25">
      <c r="A70772" t="s">
        <v>63</v>
      </c>
      <c r="B70772" s="1">
        <v>2678003680900</v>
      </c>
      <c r="C70772">
        <v>311</v>
      </c>
      <c r="D70772">
        <f t="shared" si="1105"/>
        <v>6</v>
      </c>
      <c r="E70772" t="s">
        <v>19</v>
      </c>
      <c r="F70772" t="s">
        <v>82</v>
      </c>
    </row>
    <row r="70773" spans="1:6" x14ac:dyDescent="0.25">
      <c r="A70773" t="s">
        <v>63</v>
      </c>
      <c r="B70773" s="1">
        <v>2678003680900</v>
      </c>
      <c r="C70773">
        <v>157</v>
      </c>
      <c r="D70773">
        <f t="shared" si="1105"/>
        <v>3</v>
      </c>
      <c r="E70773" t="s">
        <v>20</v>
      </c>
      <c r="F70773" t="s">
        <v>82</v>
      </c>
    </row>
    <row r="70774" spans="1:6" x14ac:dyDescent="0.25">
      <c r="A70774" t="s">
        <v>63</v>
      </c>
      <c r="B70774" s="1">
        <v>2678003680900</v>
      </c>
      <c r="C70774">
        <v>131</v>
      </c>
      <c r="D70774">
        <f t="shared" si="1105"/>
        <v>3</v>
      </c>
      <c r="E70774" t="s">
        <v>19</v>
      </c>
      <c r="F70774" t="s">
        <v>82</v>
      </c>
    </row>
    <row r="70775" spans="1:6" x14ac:dyDescent="0.25">
      <c r="A70775" t="s">
        <v>63</v>
      </c>
      <c r="B70775" s="1">
        <v>2678003680900</v>
      </c>
      <c r="C70775">
        <v>260</v>
      </c>
      <c r="D70775">
        <f t="shared" si="1105"/>
        <v>5</v>
      </c>
      <c r="E70775" t="s">
        <v>19</v>
      </c>
      <c r="F70775" t="s">
        <v>82</v>
      </c>
    </row>
    <row r="70776" spans="1:6" x14ac:dyDescent="0.25">
      <c r="A70776" t="s">
        <v>63</v>
      </c>
      <c r="B70776" s="1">
        <v>2678003680900</v>
      </c>
      <c r="C70776">
        <v>405</v>
      </c>
      <c r="D70776">
        <f t="shared" si="1105"/>
        <v>7</v>
      </c>
      <c r="E70776" t="s">
        <v>19</v>
      </c>
      <c r="F70776" t="s">
        <v>82</v>
      </c>
    </row>
    <row r="70777" spans="1:6" x14ac:dyDescent="0.25">
      <c r="A70777" t="s">
        <v>63</v>
      </c>
      <c r="B70777" s="1">
        <v>2678003680900</v>
      </c>
      <c r="C70777">
        <v>354</v>
      </c>
      <c r="D70777">
        <f t="shared" si="1105"/>
        <v>6</v>
      </c>
      <c r="E70777" t="s">
        <v>20</v>
      </c>
      <c r="F70777" t="s">
        <v>82</v>
      </c>
    </row>
    <row r="70778" spans="1:6" x14ac:dyDescent="0.25">
      <c r="A70778" t="s">
        <v>63</v>
      </c>
      <c r="B70778" s="1">
        <v>2678003680900</v>
      </c>
      <c r="C70778">
        <v>160</v>
      </c>
      <c r="D70778">
        <f t="shared" si="1105"/>
        <v>3</v>
      </c>
      <c r="E70778" t="s">
        <v>19</v>
      </c>
      <c r="F70778" t="s">
        <v>82</v>
      </c>
    </row>
    <row r="70779" spans="1:6" x14ac:dyDescent="0.25">
      <c r="A70779" t="s">
        <v>63</v>
      </c>
      <c r="B70779" s="1">
        <v>2678003680900</v>
      </c>
      <c r="C70779">
        <v>98</v>
      </c>
      <c r="D70779">
        <f t="shared" si="1105"/>
        <v>2</v>
      </c>
      <c r="E70779" t="s">
        <v>19</v>
      </c>
      <c r="F70779" t="s">
        <v>82</v>
      </c>
    </row>
    <row r="70780" spans="1:6" x14ac:dyDescent="0.25">
      <c r="A70780" t="s">
        <v>63</v>
      </c>
      <c r="B70780" s="1">
        <v>2678003680900</v>
      </c>
      <c r="C70780">
        <v>58</v>
      </c>
      <c r="D70780">
        <f t="shared" si="1105"/>
        <v>1</v>
      </c>
      <c r="E70780" t="s">
        <v>20</v>
      </c>
      <c r="F70780" t="s">
        <v>82</v>
      </c>
    </row>
    <row r="70781" spans="1:6" x14ac:dyDescent="0.25">
      <c r="A70781" t="s">
        <v>63</v>
      </c>
      <c r="B70781" s="1">
        <v>2678003680900</v>
      </c>
      <c r="C70781">
        <v>393</v>
      </c>
      <c r="D70781">
        <f t="shared" si="1105"/>
        <v>7</v>
      </c>
      <c r="E70781" t="s">
        <v>19</v>
      </c>
      <c r="F70781" t="s">
        <v>82</v>
      </c>
    </row>
    <row r="70782" spans="1:6" x14ac:dyDescent="0.25">
      <c r="A70782" t="s">
        <v>63</v>
      </c>
      <c r="B70782" s="1">
        <v>2678003680900</v>
      </c>
      <c r="C70782">
        <v>296</v>
      </c>
      <c r="D70782">
        <f t="shared" si="1105"/>
        <v>5</v>
      </c>
      <c r="E70782" t="s">
        <v>19</v>
      </c>
      <c r="F70782" t="s">
        <v>82</v>
      </c>
    </row>
    <row r="70783" spans="1:6" x14ac:dyDescent="0.25">
      <c r="A70783" t="s">
        <v>63</v>
      </c>
      <c r="B70783" s="1">
        <v>2678003680900</v>
      </c>
      <c r="C70783">
        <v>241</v>
      </c>
      <c r="D70783">
        <f t="shared" si="1105"/>
        <v>5</v>
      </c>
      <c r="E70783" t="s">
        <v>19</v>
      </c>
      <c r="F70783" t="s">
        <v>82</v>
      </c>
    </row>
    <row r="70784" spans="1:6" x14ac:dyDescent="0.25">
      <c r="A70784" t="s">
        <v>63</v>
      </c>
      <c r="B70784" s="1">
        <v>2678003680900</v>
      </c>
      <c r="C70784">
        <v>495</v>
      </c>
      <c r="D70784">
        <f t="shared" si="1105"/>
        <v>9</v>
      </c>
      <c r="E70784" t="s">
        <v>20</v>
      </c>
      <c r="F70784" t="s">
        <v>82</v>
      </c>
    </row>
    <row r="70785" spans="1:6" x14ac:dyDescent="0.25">
      <c r="A70785" t="s">
        <v>63</v>
      </c>
      <c r="B70785" s="1">
        <v>2678003680900</v>
      </c>
      <c r="C70785">
        <v>303</v>
      </c>
      <c r="D70785">
        <f t="shared" si="1105"/>
        <v>6</v>
      </c>
      <c r="E70785" t="s">
        <v>19</v>
      </c>
      <c r="F70785" t="s">
        <v>82</v>
      </c>
    </row>
    <row r="70786" spans="1:6" x14ac:dyDescent="0.25">
      <c r="A70786" t="s">
        <v>63</v>
      </c>
      <c r="B70786" s="1">
        <v>2678003680900</v>
      </c>
      <c r="C70786">
        <v>86</v>
      </c>
      <c r="D70786">
        <f t="shared" si="1105"/>
        <v>2</v>
      </c>
      <c r="E70786" t="s">
        <v>19</v>
      </c>
      <c r="F70786" t="s">
        <v>82</v>
      </c>
    </row>
    <row r="70787" spans="1:6" x14ac:dyDescent="0.25">
      <c r="A70787" t="s">
        <v>63</v>
      </c>
      <c r="B70787" s="1">
        <v>2678003680900</v>
      </c>
      <c r="C70787">
        <v>857</v>
      </c>
      <c r="D70787">
        <f t="shared" ref="D70787:D70850" si="1106">ROUNDUP(C70787/60,0)</f>
        <v>15</v>
      </c>
      <c r="E70787" t="s">
        <v>20</v>
      </c>
      <c r="F70787" t="s">
        <v>82</v>
      </c>
    </row>
    <row r="70788" spans="1:6" x14ac:dyDescent="0.25">
      <c r="A70788" t="s">
        <v>63</v>
      </c>
      <c r="B70788" s="1">
        <v>2678003680900</v>
      </c>
      <c r="C70788">
        <v>187</v>
      </c>
      <c r="D70788">
        <f t="shared" si="1106"/>
        <v>4</v>
      </c>
      <c r="E70788" t="s">
        <v>19</v>
      </c>
      <c r="F70788" t="s">
        <v>82</v>
      </c>
    </row>
    <row r="70789" spans="1:6" x14ac:dyDescent="0.25">
      <c r="A70789" t="s">
        <v>63</v>
      </c>
      <c r="B70789" s="1">
        <v>2678003680900</v>
      </c>
      <c r="C70789">
        <v>474</v>
      </c>
      <c r="D70789">
        <f t="shared" si="1106"/>
        <v>8</v>
      </c>
      <c r="E70789" t="s">
        <v>19</v>
      </c>
      <c r="F70789" t="s">
        <v>82</v>
      </c>
    </row>
    <row r="70790" spans="1:6" x14ac:dyDescent="0.25">
      <c r="A70790" t="s">
        <v>63</v>
      </c>
      <c r="B70790" s="1">
        <v>2678003680900</v>
      </c>
      <c r="C70790">
        <v>253</v>
      </c>
      <c r="D70790">
        <f t="shared" si="1106"/>
        <v>5</v>
      </c>
      <c r="E70790" t="s">
        <v>19</v>
      </c>
      <c r="F70790" t="s">
        <v>82</v>
      </c>
    </row>
    <row r="70791" spans="1:6" x14ac:dyDescent="0.25">
      <c r="A70791" t="s">
        <v>63</v>
      </c>
      <c r="B70791" s="1">
        <v>2678003680900</v>
      </c>
      <c r="C70791">
        <v>1</v>
      </c>
      <c r="D70791">
        <f t="shared" si="1106"/>
        <v>1</v>
      </c>
      <c r="E70791" t="s">
        <v>20</v>
      </c>
      <c r="F70791" t="s">
        <v>82</v>
      </c>
    </row>
    <row r="70792" spans="1:6" x14ac:dyDescent="0.25">
      <c r="A70792" t="s">
        <v>63</v>
      </c>
      <c r="B70792" s="1">
        <v>2678003680900</v>
      </c>
      <c r="C70792">
        <v>21</v>
      </c>
      <c r="D70792">
        <f t="shared" si="1106"/>
        <v>1</v>
      </c>
      <c r="E70792" t="s">
        <v>19</v>
      </c>
      <c r="F70792" t="s">
        <v>82</v>
      </c>
    </row>
    <row r="70793" spans="1:6" x14ac:dyDescent="0.25">
      <c r="A70793" t="s">
        <v>63</v>
      </c>
      <c r="B70793" s="1">
        <v>2678003680900</v>
      </c>
      <c r="C70793">
        <v>1179</v>
      </c>
      <c r="D70793">
        <f t="shared" si="1106"/>
        <v>20</v>
      </c>
      <c r="E70793" t="s">
        <v>19</v>
      </c>
      <c r="F70793" t="s">
        <v>82</v>
      </c>
    </row>
    <row r="70794" spans="1:6" x14ac:dyDescent="0.25">
      <c r="A70794" t="s">
        <v>63</v>
      </c>
      <c r="B70794" s="1">
        <v>2678003680900</v>
      </c>
      <c r="C70794">
        <v>228</v>
      </c>
      <c r="D70794">
        <f t="shared" si="1106"/>
        <v>4</v>
      </c>
      <c r="E70794" t="s">
        <v>20</v>
      </c>
      <c r="F70794" t="s">
        <v>82</v>
      </c>
    </row>
    <row r="70795" spans="1:6" x14ac:dyDescent="0.25">
      <c r="A70795" t="s">
        <v>63</v>
      </c>
      <c r="B70795" s="1">
        <v>2678003680900</v>
      </c>
      <c r="C70795">
        <v>146</v>
      </c>
      <c r="D70795">
        <f t="shared" si="1106"/>
        <v>3</v>
      </c>
      <c r="E70795" t="s">
        <v>19</v>
      </c>
      <c r="F70795" t="s">
        <v>82</v>
      </c>
    </row>
    <row r="70796" spans="1:6" x14ac:dyDescent="0.25">
      <c r="A70796" t="s">
        <v>63</v>
      </c>
      <c r="B70796" s="1">
        <v>2678003680900</v>
      </c>
      <c r="C70796">
        <v>382</v>
      </c>
      <c r="D70796">
        <f t="shared" si="1106"/>
        <v>7</v>
      </c>
      <c r="E70796" t="s">
        <v>19</v>
      </c>
      <c r="F70796" t="s">
        <v>82</v>
      </c>
    </row>
    <row r="70797" spans="1:6" x14ac:dyDescent="0.25">
      <c r="A70797" t="s">
        <v>63</v>
      </c>
      <c r="B70797" s="1">
        <v>2678003680900</v>
      </c>
      <c r="C70797">
        <v>208</v>
      </c>
      <c r="D70797">
        <f t="shared" si="1106"/>
        <v>4</v>
      </c>
      <c r="E70797" t="s">
        <v>19</v>
      </c>
      <c r="F70797" t="s">
        <v>82</v>
      </c>
    </row>
    <row r="70798" spans="1:6" x14ac:dyDescent="0.25">
      <c r="A70798" t="s">
        <v>63</v>
      </c>
      <c r="B70798" s="1">
        <v>2678003680900</v>
      </c>
      <c r="C70798">
        <v>271</v>
      </c>
      <c r="D70798">
        <f t="shared" si="1106"/>
        <v>5</v>
      </c>
      <c r="E70798" t="s">
        <v>20</v>
      </c>
      <c r="F70798" t="s">
        <v>82</v>
      </c>
    </row>
    <row r="70799" spans="1:6" x14ac:dyDescent="0.25">
      <c r="A70799" t="s">
        <v>63</v>
      </c>
      <c r="B70799" s="1">
        <v>2678003680900</v>
      </c>
      <c r="C70799">
        <v>205</v>
      </c>
      <c r="D70799">
        <f t="shared" si="1106"/>
        <v>4</v>
      </c>
      <c r="E70799" t="s">
        <v>19</v>
      </c>
      <c r="F70799" t="s">
        <v>82</v>
      </c>
    </row>
    <row r="70800" spans="1:6" x14ac:dyDescent="0.25">
      <c r="A70800" t="s">
        <v>63</v>
      </c>
      <c r="B70800" s="1">
        <v>2678003680900</v>
      </c>
      <c r="C70800">
        <v>262</v>
      </c>
      <c r="D70800">
        <f t="shared" si="1106"/>
        <v>5</v>
      </c>
      <c r="E70800" t="s">
        <v>19</v>
      </c>
      <c r="F70800" t="s">
        <v>82</v>
      </c>
    </row>
    <row r="70801" spans="1:6" x14ac:dyDescent="0.25">
      <c r="A70801" t="s">
        <v>63</v>
      </c>
      <c r="B70801" s="1">
        <v>2678003680900</v>
      </c>
      <c r="C70801">
        <v>74</v>
      </c>
      <c r="D70801">
        <f t="shared" si="1106"/>
        <v>2</v>
      </c>
      <c r="E70801" t="s">
        <v>20</v>
      </c>
      <c r="F70801" t="s">
        <v>82</v>
      </c>
    </row>
    <row r="70802" spans="1:6" x14ac:dyDescent="0.25">
      <c r="A70802" t="s">
        <v>63</v>
      </c>
      <c r="B70802" s="1">
        <v>2678003680900</v>
      </c>
      <c r="C70802">
        <v>324</v>
      </c>
      <c r="D70802">
        <f t="shared" si="1106"/>
        <v>6</v>
      </c>
      <c r="E70802" t="s">
        <v>19</v>
      </c>
      <c r="F70802" t="s">
        <v>82</v>
      </c>
    </row>
    <row r="70803" spans="1:6" x14ac:dyDescent="0.25">
      <c r="A70803" t="s">
        <v>63</v>
      </c>
      <c r="B70803" s="1">
        <v>2678003680900</v>
      </c>
      <c r="C70803">
        <v>320</v>
      </c>
      <c r="D70803">
        <f t="shared" si="1106"/>
        <v>6</v>
      </c>
      <c r="E70803" t="s">
        <v>19</v>
      </c>
      <c r="F70803" t="s">
        <v>82</v>
      </c>
    </row>
    <row r="70804" spans="1:6" x14ac:dyDescent="0.25">
      <c r="A70804" t="s">
        <v>63</v>
      </c>
      <c r="B70804" s="1">
        <v>2678003680900</v>
      </c>
      <c r="C70804">
        <v>216</v>
      </c>
      <c r="D70804">
        <f t="shared" si="1106"/>
        <v>4</v>
      </c>
      <c r="E70804" t="s">
        <v>19</v>
      </c>
      <c r="F70804" t="s">
        <v>82</v>
      </c>
    </row>
    <row r="70805" spans="1:6" x14ac:dyDescent="0.25">
      <c r="A70805" t="s">
        <v>63</v>
      </c>
      <c r="B70805" s="1">
        <v>2678003680900</v>
      </c>
      <c r="C70805">
        <v>358</v>
      </c>
      <c r="D70805">
        <f t="shared" si="1106"/>
        <v>6</v>
      </c>
      <c r="E70805" t="s">
        <v>20</v>
      </c>
      <c r="F70805" t="s">
        <v>82</v>
      </c>
    </row>
    <row r="70806" spans="1:6" x14ac:dyDescent="0.25">
      <c r="A70806" t="s">
        <v>63</v>
      </c>
      <c r="B70806" s="1">
        <v>2678003680900</v>
      </c>
      <c r="C70806">
        <v>227</v>
      </c>
      <c r="D70806">
        <f t="shared" si="1106"/>
        <v>4</v>
      </c>
      <c r="E70806" t="s">
        <v>19</v>
      </c>
      <c r="F70806" t="s">
        <v>82</v>
      </c>
    </row>
    <row r="70807" spans="1:6" x14ac:dyDescent="0.25">
      <c r="A70807" t="s">
        <v>63</v>
      </c>
      <c r="B70807" s="1">
        <v>2678003680900</v>
      </c>
      <c r="C70807">
        <v>972</v>
      </c>
      <c r="D70807">
        <f t="shared" si="1106"/>
        <v>17</v>
      </c>
      <c r="E70807" t="s">
        <v>19</v>
      </c>
      <c r="F70807" t="s">
        <v>82</v>
      </c>
    </row>
    <row r="70808" spans="1:6" x14ac:dyDescent="0.25">
      <c r="A70808" t="s">
        <v>63</v>
      </c>
      <c r="B70808" s="1">
        <v>2678003680900</v>
      </c>
      <c r="C70808">
        <v>33</v>
      </c>
      <c r="D70808">
        <f t="shared" si="1106"/>
        <v>1</v>
      </c>
      <c r="E70808" t="s">
        <v>20</v>
      </c>
      <c r="F70808" t="s">
        <v>82</v>
      </c>
    </row>
    <row r="70809" spans="1:6" x14ac:dyDescent="0.25">
      <c r="A70809" t="s">
        <v>63</v>
      </c>
      <c r="B70809" s="1">
        <v>2678003680900</v>
      </c>
      <c r="C70809">
        <v>170</v>
      </c>
      <c r="D70809">
        <f t="shared" si="1106"/>
        <v>3</v>
      </c>
      <c r="E70809" t="s">
        <v>19</v>
      </c>
      <c r="F70809" t="s">
        <v>82</v>
      </c>
    </row>
    <row r="70810" spans="1:6" x14ac:dyDescent="0.25">
      <c r="A70810" t="s">
        <v>63</v>
      </c>
      <c r="B70810" s="1">
        <v>2678003680900</v>
      </c>
      <c r="C70810">
        <v>180</v>
      </c>
      <c r="D70810">
        <f t="shared" si="1106"/>
        <v>3</v>
      </c>
      <c r="E70810" t="s">
        <v>19</v>
      </c>
      <c r="F70810" t="s">
        <v>82</v>
      </c>
    </row>
    <row r="70811" spans="1:6" x14ac:dyDescent="0.25">
      <c r="A70811" t="s">
        <v>63</v>
      </c>
      <c r="B70811" s="1">
        <v>2678003680900</v>
      </c>
      <c r="C70811">
        <v>19</v>
      </c>
      <c r="D70811">
        <f t="shared" si="1106"/>
        <v>1</v>
      </c>
      <c r="E70811" t="s">
        <v>19</v>
      </c>
      <c r="F70811" t="s">
        <v>82</v>
      </c>
    </row>
    <row r="70812" spans="1:6" x14ac:dyDescent="0.25">
      <c r="A70812" t="s">
        <v>63</v>
      </c>
      <c r="B70812" s="1">
        <v>2678003680900</v>
      </c>
      <c r="C70812">
        <v>45</v>
      </c>
      <c r="D70812">
        <f t="shared" si="1106"/>
        <v>1</v>
      </c>
      <c r="E70812" t="s">
        <v>20</v>
      </c>
      <c r="F70812" t="s">
        <v>82</v>
      </c>
    </row>
    <row r="70813" spans="1:6" x14ac:dyDescent="0.25">
      <c r="A70813" t="s">
        <v>63</v>
      </c>
      <c r="B70813" s="1">
        <v>2678003680900</v>
      </c>
      <c r="C70813">
        <v>324</v>
      </c>
      <c r="D70813">
        <f t="shared" si="1106"/>
        <v>6</v>
      </c>
      <c r="E70813" t="s">
        <v>19</v>
      </c>
      <c r="F70813" t="s">
        <v>82</v>
      </c>
    </row>
    <row r="70814" spans="1:6" x14ac:dyDescent="0.25">
      <c r="A70814" t="s">
        <v>63</v>
      </c>
      <c r="B70814" s="1">
        <v>2678003680900</v>
      </c>
      <c r="C70814">
        <v>11</v>
      </c>
      <c r="D70814">
        <f t="shared" si="1106"/>
        <v>1</v>
      </c>
      <c r="E70814" t="s">
        <v>19</v>
      </c>
      <c r="F70814" t="s">
        <v>82</v>
      </c>
    </row>
    <row r="70815" spans="1:6" x14ac:dyDescent="0.25">
      <c r="A70815" t="s">
        <v>63</v>
      </c>
      <c r="B70815" s="1">
        <v>2678003680900</v>
      </c>
      <c r="C70815">
        <v>128</v>
      </c>
      <c r="D70815">
        <f t="shared" si="1106"/>
        <v>3</v>
      </c>
      <c r="E70815" t="s">
        <v>20</v>
      </c>
      <c r="F70815" t="s">
        <v>82</v>
      </c>
    </row>
    <row r="70816" spans="1:6" x14ac:dyDescent="0.25">
      <c r="A70816" t="s">
        <v>63</v>
      </c>
      <c r="B70816" s="1">
        <v>2678003680900</v>
      </c>
      <c r="C70816">
        <v>573</v>
      </c>
      <c r="D70816">
        <f t="shared" si="1106"/>
        <v>10</v>
      </c>
      <c r="E70816" t="s">
        <v>19</v>
      </c>
      <c r="F70816" t="s">
        <v>82</v>
      </c>
    </row>
    <row r="70817" spans="1:6" x14ac:dyDescent="0.25">
      <c r="A70817" t="s">
        <v>63</v>
      </c>
      <c r="B70817" s="1">
        <v>2678003680900</v>
      </c>
      <c r="C70817">
        <v>66</v>
      </c>
      <c r="D70817">
        <f t="shared" si="1106"/>
        <v>2</v>
      </c>
      <c r="E70817" t="s">
        <v>19</v>
      </c>
      <c r="F70817" t="s">
        <v>82</v>
      </c>
    </row>
    <row r="70818" spans="1:6" x14ac:dyDescent="0.25">
      <c r="A70818" t="s">
        <v>63</v>
      </c>
      <c r="B70818" s="1">
        <v>2678003680900</v>
      </c>
      <c r="C70818">
        <v>684</v>
      </c>
      <c r="D70818">
        <f t="shared" si="1106"/>
        <v>12</v>
      </c>
      <c r="E70818" t="s">
        <v>19</v>
      </c>
      <c r="F70818" t="s">
        <v>82</v>
      </c>
    </row>
    <row r="70819" spans="1:6" x14ac:dyDescent="0.25">
      <c r="A70819" t="s">
        <v>63</v>
      </c>
      <c r="B70819" s="1">
        <v>2678003680900</v>
      </c>
      <c r="C70819">
        <v>307</v>
      </c>
      <c r="D70819">
        <f t="shared" si="1106"/>
        <v>6</v>
      </c>
      <c r="E70819" t="s">
        <v>20</v>
      </c>
      <c r="F70819" t="s">
        <v>82</v>
      </c>
    </row>
    <row r="70820" spans="1:6" x14ac:dyDescent="0.25">
      <c r="A70820" t="s">
        <v>63</v>
      </c>
      <c r="B70820" s="1">
        <v>2678003680900</v>
      </c>
      <c r="C70820">
        <v>181</v>
      </c>
      <c r="D70820">
        <f t="shared" si="1106"/>
        <v>4</v>
      </c>
      <c r="E70820" t="s">
        <v>19</v>
      </c>
      <c r="F70820" t="s">
        <v>82</v>
      </c>
    </row>
    <row r="70821" spans="1:6" x14ac:dyDescent="0.25">
      <c r="A70821" t="s">
        <v>63</v>
      </c>
      <c r="B70821" s="1">
        <v>2678003680900</v>
      </c>
      <c r="C70821">
        <v>4</v>
      </c>
      <c r="D70821">
        <f t="shared" si="1106"/>
        <v>1</v>
      </c>
      <c r="E70821" t="s">
        <v>19</v>
      </c>
      <c r="F70821" t="s">
        <v>82</v>
      </c>
    </row>
    <row r="70822" spans="1:6" x14ac:dyDescent="0.25">
      <c r="A70822" t="s">
        <v>63</v>
      </c>
      <c r="B70822" s="1">
        <v>2678003680900</v>
      </c>
      <c r="C70822">
        <v>208</v>
      </c>
      <c r="D70822">
        <f t="shared" si="1106"/>
        <v>4</v>
      </c>
      <c r="E70822" t="s">
        <v>20</v>
      </c>
      <c r="F70822" t="s">
        <v>82</v>
      </c>
    </row>
    <row r="70823" spans="1:6" x14ac:dyDescent="0.25">
      <c r="A70823" t="s">
        <v>63</v>
      </c>
      <c r="B70823" s="1">
        <v>2678003680900</v>
      </c>
      <c r="C70823">
        <v>291</v>
      </c>
      <c r="D70823">
        <f t="shared" si="1106"/>
        <v>5</v>
      </c>
      <c r="E70823" t="s">
        <v>19</v>
      </c>
      <c r="F70823" t="s">
        <v>82</v>
      </c>
    </row>
    <row r="70824" spans="1:6" x14ac:dyDescent="0.25">
      <c r="A70824" t="s">
        <v>63</v>
      </c>
      <c r="B70824" s="1">
        <v>2678003680900</v>
      </c>
      <c r="C70824">
        <v>166</v>
      </c>
      <c r="D70824">
        <f t="shared" si="1106"/>
        <v>3</v>
      </c>
      <c r="E70824" t="s">
        <v>19</v>
      </c>
      <c r="F70824" t="s">
        <v>82</v>
      </c>
    </row>
    <row r="70825" spans="1:6" x14ac:dyDescent="0.25">
      <c r="A70825" t="s">
        <v>63</v>
      </c>
      <c r="B70825" s="1">
        <v>2678003680900</v>
      </c>
      <c r="C70825">
        <v>63</v>
      </c>
      <c r="D70825">
        <f t="shared" si="1106"/>
        <v>2</v>
      </c>
      <c r="E70825" t="s">
        <v>19</v>
      </c>
      <c r="F70825" t="s">
        <v>82</v>
      </c>
    </row>
    <row r="70826" spans="1:6" x14ac:dyDescent="0.25">
      <c r="A70826" t="s">
        <v>63</v>
      </c>
      <c r="B70826" s="1">
        <v>2678003680900</v>
      </c>
      <c r="C70826">
        <v>106</v>
      </c>
      <c r="D70826">
        <f t="shared" si="1106"/>
        <v>2</v>
      </c>
      <c r="E70826" t="s">
        <v>20</v>
      </c>
      <c r="F70826" t="s">
        <v>82</v>
      </c>
    </row>
    <row r="70827" spans="1:6" x14ac:dyDescent="0.25">
      <c r="A70827" t="s">
        <v>63</v>
      </c>
      <c r="B70827" s="1">
        <v>2678003680900</v>
      </c>
      <c r="C70827">
        <v>7</v>
      </c>
      <c r="D70827">
        <f t="shared" si="1106"/>
        <v>1</v>
      </c>
      <c r="E70827" t="s">
        <v>19</v>
      </c>
      <c r="F70827" t="s">
        <v>82</v>
      </c>
    </row>
    <row r="70828" spans="1:6" x14ac:dyDescent="0.25">
      <c r="A70828" t="s">
        <v>63</v>
      </c>
      <c r="B70828" s="1">
        <v>2678003680900</v>
      </c>
      <c r="C70828">
        <v>57</v>
      </c>
      <c r="D70828">
        <f t="shared" si="1106"/>
        <v>1</v>
      </c>
      <c r="E70828" t="s">
        <v>19</v>
      </c>
      <c r="F70828" t="s">
        <v>82</v>
      </c>
    </row>
    <row r="70829" spans="1:6" x14ac:dyDescent="0.25">
      <c r="A70829" t="s">
        <v>63</v>
      </c>
      <c r="B70829" s="1">
        <v>2678003680900</v>
      </c>
      <c r="C70829">
        <v>343</v>
      </c>
      <c r="D70829">
        <f t="shared" si="1106"/>
        <v>6</v>
      </c>
      <c r="E70829" t="s">
        <v>20</v>
      </c>
      <c r="F70829" t="s">
        <v>82</v>
      </c>
    </row>
    <row r="70830" spans="1:6" x14ac:dyDescent="0.25">
      <c r="A70830" t="s">
        <v>63</v>
      </c>
      <c r="B70830" s="1">
        <v>2678003680900</v>
      </c>
      <c r="C70830">
        <v>333</v>
      </c>
      <c r="D70830">
        <f t="shared" si="1106"/>
        <v>6</v>
      </c>
      <c r="E70830" t="s">
        <v>19</v>
      </c>
      <c r="F70830" t="s">
        <v>82</v>
      </c>
    </row>
    <row r="70831" spans="1:6" x14ac:dyDescent="0.25">
      <c r="A70831" t="s">
        <v>63</v>
      </c>
      <c r="B70831" s="1">
        <v>2678003680900</v>
      </c>
      <c r="C70831">
        <v>148</v>
      </c>
      <c r="D70831">
        <f t="shared" si="1106"/>
        <v>3</v>
      </c>
      <c r="E70831" t="s">
        <v>19</v>
      </c>
      <c r="F70831" t="s">
        <v>82</v>
      </c>
    </row>
    <row r="70832" spans="1:6" x14ac:dyDescent="0.25">
      <c r="A70832" t="s">
        <v>63</v>
      </c>
      <c r="B70832" s="1">
        <v>2678003680900</v>
      </c>
      <c r="C70832">
        <v>133</v>
      </c>
      <c r="D70832">
        <f t="shared" si="1106"/>
        <v>3</v>
      </c>
      <c r="E70832" t="s">
        <v>19</v>
      </c>
      <c r="F70832" t="s">
        <v>82</v>
      </c>
    </row>
    <row r="70833" spans="1:6" x14ac:dyDescent="0.25">
      <c r="A70833" t="s">
        <v>63</v>
      </c>
      <c r="B70833" s="1">
        <v>2678003680900</v>
      </c>
      <c r="C70833">
        <v>212</v>
      </c>
      <c r="D70833">
        <f t="shared" si="1106"/>
        <v>4</v>
      </c>
      <c r="E70833" t="s">
        <v>20</v>
      </c>
      <c r="F70833" t="s">
        <v>82</v>
      </c>
    </row>
    <row r="70834" spans="1:6" x14ac:dyDescent="0.25">
      <c r="A70834" t="s">
        <v>63</v>
      </c>
      <c r="B70834" s="1">
        <v>2678003680900</v>
      </c>
      <c r="C70834">
        <v>573</v>
      </c>
      <c r="D70834">
        <f t="shared" si="1106"/>
        <v>10</v>
      </c>
      <c r="E70834" t="s">
        <v>19</v>
      </c>
      <c r="F70834" t="s">
        <v>82</v>
      </c>
    </row>
    <row r="70835" spans="1:6" x14ac:dyDescent="0.25">
      <c r="A70835" t="s">
        <v>63</v>
      </c>
      <c r="B70835" s="1">
        <v>2678003680900</v>
      </c>
      <c r="C70835">
        <v>222</v>
      </c>
      <c r="D70835">
        <f t="shared" si="1106"/>
        <v>4</v>
      </c>
      <c r="E70835" t="s">
        <v>19</v>
      </c>
      <c r="F70835" t="s">
        <v>82</v>
      </c>
    </row>
    <row r="70836" spans="1:6" x14ac:dyDescent="0.25">
      <c r="A70836" t="s">
        <v>63</v>
      </c>
      <c r="B70836" s="1">
        <v>2678003680900</v>
      </c>
      <c r="C70836">
        <v>7</v>
      </c>
      <c r="D70836">
        <f t="shared" si="1106"/>
        <v>1</v>
      </c>
      <c r="E70836" t="s">
        <v>20</v>
      </c>
      <c r="F70836" t="s">
        <v>82</v>
      </c>
    </row>
    <row r="70837" spans="1:6" x14ac:dyDescent="0.25">
      <c r="A70837" t="s">
        <v>63</v>
      </c>
      <c r="B70837" s="1">
        <v>2678003680900</v>
      </c>
      <c r="C70837">
        <v>16</v>
      </c>
      <c r="D70837">
        <f t="shared" si="1106"/>
        <v>1</v>
      </c>
      <c r="E70837" t="s">
        <v>19</v>
      </c>
      <c r="F70837" t="s">
        <v>82</v>
      </c>
    </row>
    <row r="70838" spans="1:6" x14ac:dyDescent="0.25">
      <c r="A70838" t="s">
        <v>63</v>
      </c>
      <c r="B70838" s="1">
        <v>2678003680900</v>
      </c>
      <c r="C70838">
        <v>724</v>
      </c>
      <c r="D70838">
        <f t="shared" si="1106"/>
        <v>13</v>
      </c>
      <c r="E70838" t="s">
        <v>19</v>
      </c>
      <c r="F70838" t="s">
        <v>82</v>
      </c>
    </row>
    <row r="70839" spans="1:6" x14ac:dyDescent="0.25">
      <c r="A70839" t="s">
        <v>63</v>
      </c>
      <c r="B70839" s="1">
        <v>2678003680900</v>
      </c>
      <c r="C70839">
        <v>1</v>
      </c>
      <c r="D70839">
        <f t="shared" si="1106"/>
        <v>1</v>
      </c>
      <c r="E70839" t="s">
        <v>19</v>
      </c>
      <c r="F70839" t="s">
        <v>82</v>
      </c>
    </row>
    <row r="70840" spans="1:6" x14ac:dyDescent="0.25">
      <c r="A70840" t="s">
        <v>63</v>
      </c>
      <c r="B70840" s="1">
        <v>2678003680900</v>
      </c>
      <c r="C70840">
        <v>261</v>
      </c>
      <c r="D70840">
        <f t="shared" si="1106"/>
        <v>5</v>
      </c>
      <c r="E70840" t="s">
        <v>20</v>
      </c>
      <c r="F70840" t="s">
        <v>82</v>
      </c>
    </row>
    <row r="70841" spans="1:6" x14ac:dyDescent="0.25">
      <c r="A70841" t="s">
        <v>63</v>
      </c>
      <c r="B70841" s="1">
        <v>2678003680900</v>
      </c>
      <c r="C70841">
        <v>193</v>
      </c>
      <c r="D70841">
        <f t="shared" si="1106"/>
        <v>4</v>
      </c>
      <c r="E70841" t="s">
        <v>19</v>
      </c>
      <c r="F70841" t="s">
        <v>82</v>
      </c>
    </row>
    <row r="70842" spans="1:6" x14ac:dyDescent="0.25">
      <c r="A70842" t="s">
        <v>63</v>
      </c>
      <c r="B70842" s="1">
        <v>2678003680900</v>
      </c>
      <c r="C70842">
        <v>257</v>
      </c>
      <c r="D70842">
        <f t="shared" si="1106"/>
        <v>5</v>
      </c>
      <c r="E70842" t="s">
        <v>19</v>
      </c>
      <c r="F70842" t="s">
        <v>82</v>
      </c>
    </row>
    <row r="70843" spans="1:6" x14ac:dyDescent="0.25">
      <c r="A70843" t="s">
        <v>63</v>
      </c>
      <c r="B70843" s="1">
        <v>2678003680900</v>
      </c>
      <c r="C70843">
        <v>455</v>
      </c>
      <c r="D70843">
        <f t="shared" si="1106"/>
        <v>8</v>
      </c>
      <c r="E70843" t="s">
        <v>20</v>
      </c>
      <c r="F70843" t="s">
        <v>82</v>
      </c>
    </row>
    <row r="70844" spans="1:6" x14ac:dyDescent="0.25">
      <c r="A70844" t="s">
        <v>63</v>
      </c>
      <c r="B70844" s="1">
        <v>2678003680900</v>
      </c>
      <c r="C70844">
        <v>350</v>
      </c>
      <c r="D70844">
        <f t="shared" si="1106"/>
        <v>6</v>
      </c>
      <c r="E70844" t="s">
        <v>19</v>
      </c>
      <c r="F70844" t="s">
        <v>82</v>
      </c>
    </row>
    <row r="70845" spans="1:6" x14ac:dyDescent="0.25">
      <c r="A70845" t="s">
        <v>63</v>
      </c>
      <c r="B70845" s="1">
        <v>2678003680900</v>
      </c>
      <c r="C70845">
        <v>162</v>
      </c>
      <c r="D70845">
        <f t="shared" si="1106"/>
        <v>3</v>
      </c>
      <c r="E70845" t="s">
        <v>19</v>
      </c>
      <c r="F70845" t="s">
        <v>82</v>
      </c>
    </row>
    <row r="70846" spans="1:6" x14ac:dyDescent="0.25">
      <c r="A70846" t="s">
        <v>63</v>
      </c>
      <c r="B70846" s="1">
        <v>2678003680900</v>
      </c>
      <c r="C70846">
        <v>231</v>
      </c>
      <c r="D70846">
        <f t="shared" si="1106"/>
        <v>4</v>
      </c>
      <c r="E70846" t="s">
        <v>19</v>
      </c>
      <c r="F70846" t="s">
        <v>82</v>
      </c>
    </row>
    <row r="70847" spans="1:6" x14ac:dyDescent="0.25">
      <c r="A70847" t="s">
        <v>63</v>
      </c>
      <c r="B70847" s="1">
        <v>2678003680900</v>
      </c>
      <c r="C70847">
        <v>164</v>
      </c>
      <c r="D70847">
        <f t="shared" si="1106"/>
        <v>3</v>
      </c>
      <c r="E70847" t="s">
        <v>20</v>
      </c>
      <c r="F70847" t="s">
        <v>82</v>
      </c>
    </row>
    <row r="70848" spans="1:6" x14ac:dyDescent="0.25">
      <c r="A70848" t="s">
        <v>63</v>
      </c>
      <c r="B70848" s="1">
        <v>2678003680900</v>
      </c>
      <c r="C70848">
        <v>363</v>
      </c>
      <c r="D70848">
        <f t="shared" si="1106"/>
        <v>7</v>
      </c>
      <c r="E70848" t="s">
        <v>19</v>
      </c>
      <c r="F70848" t="s">
        <v>82</v>
      </c>
    </row>
    <row r="70849" spans="1:6" x14ac:dyDescent="0.25">
      <c r="A70849" t="s">
        <v>63</v>
      </c>
      <c r="B70849" s="1">
        <v>2678003680900</v>
      </c>
      <c r="C70849">
        <v>54</v>
      </c>
      <c r="D70849">
        <f t="shared" si="1106"/>
        <v>1</v>
      </c>
      <c r="E70849" t="s">
        <v>19</v>
      </c>
      <c r="F70849" t="s">
        <v>82</v>
      </c>
    </row>
    <row r="70850" spans="1:6" x14ac:dyDescent="0.25">
      <c r="A70850" t="s">
        <v>63</v>
      </c>
      <c r="B70850" s="1">
        <v>2678003680900</v>
      </c>
      <c r="C70850">
        <v>126</v>
      </c>
      <c r="D70850">
        <f t="shared" si="1106"/>
        <v>3</v>
      </c>
      <c r="E70850" t="s">
        <v>20</v>
      </c>
      <c r="F70850" t="s">
        <v>82</v>
      </c>
    </row>
    <row r="70851" spans="1:6" x14ac:dyDescent="0.25">
      <c r="A70851" t="s">
        <v>63</v>
      </c>
      <c r="B70851" s="1">
        <v>2678003680900</v>
      </c>
      <c r="C70851">
        <v>322</v>
      </c>
      <c r="D70851">
        <f t="shared" ref="D70851:D70914" si="1107">ROUNDUP(C70851/60,0)</f>
        <v>6</v>
      </c>
      <c r="E70851" t="s">
        <v>19</v>
      </c>
      <c r="F70851" t="s">
        <v>82</v>
      </c>
    </row>
    <row r="70852" spans="1:6" x14ac:dyDescent="0.25">
      <c r="A70852" t="s">
        <v>63</v>
      </c>
      <c r="B70852" s="1">
        <v>2678003680900</v>
      </c>
      <c r="C70852">
        <v>110</v>
      </c>
      <c r="D70852">
        <f t="shared" si="1107"/>
        <v>2</v>
      </c>
      <c r="E70852" t="s">
        <v>19</v>
      </c>
      <c r="F70852" t="s">
        <v>82</v>
      </c>
    </row>
    <row r="70853" spans="1:6" x14ac:dyDescent="0.25">
      <c r="A70853" t="s">
        <v>63</v>
      </c>
      <c r="B70853" s="1">
        <v>2678003680900</v>
      </c>
      <c r="C70853">
        <v>407</v>
      </c>
      <c r="D70853">
        <f t="shared" si="1107"/>
        <v>7</v>
      </c>
      <c r="E70853" t="s">
        <v>19</v>
      </c>
      <c r="F70853" t="s">
        <v>82</v>
      </c>
    </row>
    <row r="70854" spans="1:6" x14ac:dyDescent="0.25">
      <c r="A70854" t="s">
        <v>63</v>
      </c>
      <c r="B70854" s="1">
        <v>2678003680900</v>
      </c>
      <c r="C70854">
        <v>516</v>
      </c>
      <c r="D70854">
        <f t="shared" si="1107"/>
        <v>9</v>
      </c>
      <c r="E70854" t="s">
        <v>20</v>
      </c>
      <c r="F70854" t="s">
        <v>82</v>
      </c>
    </row>
    <row r="70855" spans="1:6" x14ac:dyDescent="0.25">
      <c r="A70855" t="s">
        <v>63</v>
      </c>
      <c r="B70855" s="1">
        <v>2678003680900</v>
      </c>
      <c r="C70855">
        <v>240</v>
      </c>
      <c r="D70855">
        <f t="shared" si="1107"/>
        <v>4</v>
      </c>
      <c r="E70855" t="s">
        <v>19</v>
      </c>
      <c r="F70855" t="s">
        <v>82</v>
      </c>
    </row>
    <row r="70856" spans="1:6" x14ac:dyDescent="0.25">
      <c r="A70856" t="s">
        <v>63</v>
      </c>
      <c r="B70856" s="1">
        <v>2678003680900</v>
      </c>
      <c r="C70856">
        <v>210</v>
      </c>
      <c r="D70856">
        <f t="shared" si="1107"/>
        <v>4</v>
      </c>
      <c r="E70856" t="s">
        <v>19</v>
      </c>
      <c r="F70856" t="s">
        <v>82</v>
      </c>
    </row>
    <row r="70857" spans="1:6" x14ac:dyDescent="0.25">
      <c r="A70857" t="s">
        <v>63</v>
      </c>
      <c r="B70857" s="1">
        <v>2678003680900</v>
      </c>
      <c r="C70857">
        <v>602</v>
      </c>
      <c r="D70857">
        <f t="shared" si="1107"/>
        <v>11</v>
      </c>
      <c r="E70857" t="s">
        <v>20</v>
      </c>
      <c r="F70857" t="s">
        <v>82</v>
      </c>
    </row>
    <row r="70858" spans="1:6" x14ac:dyDescent="0.25">
      <c r="A70858" t="s">
        <v>63</v>
      </c>
      <c r="B70858" s="1">
        <v>2678003680900</v>
      </c>
      <c r="C70858">
        <v>122</v>
      </c>
      <c r="D70858">
        <f t="shared" si="1107"/>
        <v>3</v>
      </c>
      <c r="E70858" t="s">
        <v>19</v>
      </c>
      <c r="F70858" t="s">
        <v>82</v>
      </c>
    </row>
    <row r="70859" spans="1:6" x14ac:dyDescent="0.25">
      <c r="A70859" t="s">
        <v>63</v>
      </c>
      <c r="B70859" s="1">
        <v>2678003680900</v>
      </c>
      <c r="C70859">
        <v>713</v>
      </c>
      <c r="D70859">
        <f t="shared" si="1107"/>
        <v>12</v>
      </c>
      <c r="E70859" t="s">
        <v>19</v>
      </c>
      <c r="F70859" t="s">
        <v>82</v>
      </c>
    </row>
    <row r="70860" spans="1:6" x14ac:dyDescent="0.25">
      <c r="A70860" t="s">
        <v>63</v>
      </c>
      <c r="B70860" s="1">
        <v>2678003680900</v>
      </c>
      <c r="C70860">
        <v>182</v>
      </c>
      <c r="D70860">
        <f t="shared" si="1107"/>
        <v>4</v>
      </c>
      <c r="E70860" t="s">
        <v>19</v>
      </c>
      <c r="F70860" t="s">
        <v>82</v>
      </c>
    </row>
    <row r="70861" spans="1:6" x14ac:dyDescent="0.25">
      <c r="A70861" t="s">
        <v>63</v>
      </c>
      <c r="B70861" s="1">
        <v>2678003680900</v>
      </c>
      <c r="C70861">
        <v>67</v>
      </c>
      <c r="D70861">
        <f t="shared" si="1107"/>
        <v>2</v>
      </c>
      <c r="E70861" t="s">
        <v>20</v>
      </c>
      <c r="F70861" t="s">
        <v>82</v>
      </c>
    </row>
    <row r="70862" spans="1:6" x14ac:dyDescent="0.25">
      <c r="A70862" t="s">
        <v>63</v>
      </c>
      <c r="B70862" s="1">
        <v>2678003680900</v>
      </c>
      <c r="C70862">
        <v>59</v>
      </c>
      <c r="D70862">
        <f t="shared" si="1107"/>
        <v>1</v>
      </c>
      <c r="E70862" t="s">
        <v>19</v>
      </c>
      <c r="F70862" t="s">
        <v>82</v>
      </c>
    </row>
    <row r="70863" spans="1:6" x14ac:dyDescent="0.25">
      <c r="A70863" t="s">
        <v>63</v>
      </c>
      <c r="B70863" s="1">
        <v>2678003680900</v>
      </c>
      <c r="C70863">
        <v>527</v>
      </c>
      <c r="D70863">
        <f t="shared" si="1107"/>
        <v>9</v>
      </c>
      <c r="E70863" t="s">
        <v>19</v>
      </c>
      <c r="F70863" t="s">
        <v>82</v>
      </c>
    </row>
    <row r="70864" spans="1:6" x14ac:dyDescent="0.25">
      <c r="A70864" t="s">
        <v>63</v>
      </c>
      <c r="B70864" s="1">
        <v>2678003680900</v>
      </c>
      <c r="C70864">
        <v>154</v>
      </c>
      <c r="D70864">
        <f t="shared" si="1107"/>
        <v>3</v>
      </c>
      <c r="E70864" t="s">
        <v>20</v>
      </c>
      <c r="F70864" t="s">
        <v>82</v>
      </c>
    </row>
    <row r="70865" spans="1:6" x14ac:dyDescent="0.25">
      <c r="A70865" t="s">
        <v>63</v>
      </c>
      <c r="B70865" s="1">
        <v>2678003680900</v>
      </c>
      <c r="C70865">
        <v>208</v>
      </c>
      <c r="D70865">
        <f t="shared" si="1107"/>
        <v>4</v>
      </c>
      <c r="E70865" t="s">
        <v>19</v>
      </c>
      <c r="F70865" t="s">
        <v>82</v>
      </c>
    </row>
    <row r="70866" spans="1:6" x14ac:dyDescent="0.25">
      <c r="A70866" t="s">
        <v>63</v>
      </c>
      <c r="B70866" s="1">
        <v>2678003680900</v>
      </c>
      <c r="C70866">
        <v>76</v>
      </c>
      <c r="D70866">
        <f t="shared" si="1107"/>
        <v>2</v>
      </c>
      <c r="E70866" t="s">
        <v>19</v>
      </c>
      <c r="F70866" t="s">
        <v>82</v>
      </c>
    </row>
    <row r="70867" spans="1:6" x14ac:dyDescent="0.25">
      <c r="A70867" t="s">
        <v>63</v>
      </c>
      <c r="B70867" s="1">
        <v>2678003680900</v>
      </c>
      <c r="C70867">
        <v>181</v>
      </c>
      <c r="D70867">
        <f t="shared" si="1107"/>
        <v>4</v>
      </c>
      <c r="E70867" t="s">
        <v>19</v>
      </c>
      <c r="F70867" t="s">
        <v>82</v>
      </c>
    </row>
    <row r="70868" spans="1:6" x14ac:dyDescent="0.25">
      <c r="A70868" t="s">
        <v>63</v>
      </c>
      <c r="B70868" s="1">
        <v>2678003680900</v>
      </c>
      <c r="C70868">
        <v>331</v>
      </c>
      <c r="D70868">
        <f t="shared" si="1107"/>
        <v>6</v>
      </c>
      <c r="E70868" t="s">
        <v>20</v>
      </c>
      <c r="F70868" t="s">
        <v>82</v>
      </c>
    </row>
    <row r="70869" spans="1:6" x14ac:dyDescent="0.25">
      <c r="A70869" t="s">
        <v>63</v>
      </c>
      <c r="B70869" s="1">
        <v>2678003680900</v>
      </c>
      <c r="C70869">
        <v>1212</v>
      </c>
      <c r="D70869">
        <f t="shared" si="1107"/>
        <v>21</v>
      </c>
      <c r="E70869" t="s">
        <v>19</v>
      </c>
      <c r="F70869" t="s">
        <v>82</v>
      </c>
    </row>
    <row r="70870" spans="1:6" x14ac:dyDescent="0.25">
      <c r="A70870" t="s">
        <v>63</v>
      </c>
      <c r="B70870" s="1">
        <v>2678003680900</v>
      </c>
      <c r="C70870">
        <v>358</v>
      </c>
      <c r="D70870">
        <f t="shared" si="1107"/>
        <v>6</v>
      </c>
      <c r="E70870" t="s">
        <v>19</v>
      </c>
      <c r="F70870" t="s">
        <v>82</v>
      </c>
    </row>
    <row r="70871" spans="1:6" x14ac:dyDescent="0.25">
      <c r="A70871" t="s">
        <v>63</v>
      </c>
      <c r="B70871" s="1">
        <v>2678003680900</v>
      </c>
      <c r="C70871">
        <v>205</v>
      </c>
      <c r="D70871">
        <f t="shared" si="1107"/>
        <v>4</v>
      </c>
      <c r="E70871" t="s">
        <v>20</v>
      </c>
      <c r="F70871" t="s">
        <v>82</v>
      </c>
    </row>
    <row r="70872" spans="1:6" x14ac:dyDescent="0.25">
      <c r="A70872" t="s">
        <v>63</v>
      </c>
      <c r="B70872" s="1">
        <v>2678003680900</v>
      </c>
      <c r="C70872">
        <v>222</v>
      </c>
      <c r="D70872">
        <f t="shared" si="1107"/>
        <v>4</v>
      </c>
      <c r="E70872" t="s">
        <v>19</v>
      </c>
      <c r="F70872" t="s">
        <v>82</v>
      </c>
    </row>
    <row r="70873" spans="1:6" x14ac:dyDescent="0.25">
      <c r="A70873" t="s">
        <v>63</v>
      </c>
      <c r="B70873" s="1">
        <v>2678003680900</v>
      </c>
      <c r="C70873">
        <v>232</v>
      </c>
      <c r="D70873">
        <f t="shared" si="1107"/>
        <v>4</v>
      </c>
      <c r="E70873" t="s">
        <v>19</v>
      </c>
      <c r="F70873" t="s">
        <v>82</v>
      </c>
    </row>
    <row r="70874" spans="1:6" x14ac:dyDescent="0.25">
      <c r="A70874" t="s">
        <v>63</v>
      </c>
      <c r="B70874" s="1">
        <v>2678003680900</v>
      </c>
      <c r="C70874">
        <v>84</v>
      </c>
      <c r="D70874">
        <f t="shared" si="1107"/>
        <v>2</v>
      </c>
      <c r="E70874" t="s">
        <v>19</v>
      </c>
      <c r="F70874" t="s">
        <v>82</v>
      </c>
    </row>
    <row r="70875" spans="1:6" x14ac:dyDescent="0.25">
      <c r="A70875" t="s">
        <v>63</v>
      </c>
      <c r="B70875" s="1">
        <v>2678003680900</v>
      </c>
      <c r="C70875">
        <v>81</v>
      </c>
      <c r="D70875">
        <f t="shared" si="1107"/>
        <v>2</v>
      </c>
      <c r="E70875" t="s">
        <v>20</v>
      </c>
      <c r="F70875" t="s">
        <v>82</v>
      </c>
    </row>
    <row r="70876" spans="1:6" x14ac:dyDescent="0.25">
      <c r="A70876" t="s">
        <v>63</v>
      </c>
      <c r="B70876" s="1">
        <v>2678003680900</v>
      </c>
      <c r="C70876">
        <v>466</v>
      </c>
      <c r="D70876">
        <f t="shared" si="1107"/>
        <v>8</v>
      </c>
      <c r="E70876" t="s">
        <v>19</v>
      </c>
      <c r="F70876" t="s">
        <v>82</v>
      </c>
    </row>
    <row r="70877" spans="1:6" x14ac:dyDescent="0.25">
      <c r="A70877" t="s">
        <v>63</v>
      </c>
      <c r="B70877" s="1">
        <v>2678003680900</v>
      </c>
      <c r="C70877">
        <v>153</v>
      </c>
      <c r="D70877">
        <f t="shared" si="1107"/>
        <v>3</v>
      </c>
      <c r="E70877" t="s">
        <v>19</v>
      </c>
      <c r="F70877" t="s">
        <v>82</v>
      </c>
    </row>
    <row r="70878" spans="1:6" x14ac:dyDescent="0.25">
      <c r="A70878" t="s">
        <v>63</v>
      </c>
      <c r="B70878" s="1">
        <v>2678003680900</v>
      </c>
      <c r="C70878">
        <v>116</v>
      </c>
      <c r="D70878">
        <f t="shared" si="1107"/>
        <v>2</v>
      </c>
      <c r="E70878" t="s">
        <v>20</v>
      </c>
      <c r="F70878" t="s">
        <v>82</v>
      </c>
    </row>
    <row r="70879" spans="1:6" x14ac:dyDescent="0.25">
      <c r="A70879" t="s">
        <v>63</v>
      </c>
      <c r="B70879" s="1">
        <v>2678003680900</v>
      </c>
      <c r="C70879">
        <v>211</v>
      </c>
      <c r="D70879">
        <f t="shared" si="1107"/>
        <v>4</v>
      </c>
      <c r="E70879" t="s">
        <v>19</v>
      </c>
      <c r="F70879" t="s">
        <v>82</v>
      </c>
    </row>
    <row r="70880" spans="1:6" x14ac:dyDescent="0.25">
      <c r="A70880" t="s">
        <v>63</v>
      </c>
      <c r="B70880" s="1">
        <v>2678003680900</v>
      </c>
      <c r="C70880">
        <v>567</v>
      </c>
      <c r="D70880">
        <f t="shared" si="1107"/>
        <v>10</v>
      </c>
      <c r="E70880" t="s">
        <v>19</v>
      </c>
      <c r="F70880" t="s">
        <v>82</v>
      </c>
    </row>
    <row r="70881" spans="1:6" x14ac:dyDescent="0.25">
      <c r="A70881" t="s">
        <v>63</v>
      </c>
      <c r="B70881" s="1">
        <v>2678003680900</v>
      </c>
      <c r="C70881">
        <v>81</v>
      </c>
      <c r="D70881">
        <f t="shared" si="1107"/>
        <v>2</v>
      </c>
      <c r="E70881" t="s">
        <v>19</v>
      </c>
      <c r="F70881" t="s">
        <v>82</v>
      </c>
    </row>
    <row r="70882" spans="1:6" x14ac:dyDescent="0.25">
      <c r="A70882" t="s">
        <v>63</v>
      </c>
      <c r="B70882" s="1">
        <v>2678003680900</v>
      </c>
      <c r="C70882">
        <v>1</v>
      </c>
      <c r="D70882">
        <f t="shared" si="1107"/>
        <v>1</v>
      </c>
      <c r="E70882" t="s">
        <v>20</v>
      </c>
      <c r="F70882" t="s">
        <v>82</v>
      </c>
    </row>
    <row r="70883" spans="1:6" x14ac:dyDescent="0.25">
      <c r="A70883" t="s">
        <v>63</v>
      </c>
      <c r="B70883" s="1">
        <v>2678003680900</v>
      </c>
      <c r="C70883">
        <v>488</v>
      </c>
      <c r="D70883">
        <f t="shared" si="1107"/>
        <v>9</v>
      </c>
      <c r="E70883" t="s">
        <v>19</v>
      </c>
      <c r="F70883" t="s">
        <v>82</v>
      </c>
    </row>
    <row r="70884" spans="1:6" x14ac:dyDescent="0.25">
      <c r="A70884" t="s">
        <v>63</v>
      </c>
      <c r="B70884" s="1">
        <v>2678003680900</v>
      </c>
      <c r="C70884">
        <v>228</v>
      </c>
      <c r="D70884">
        <f t="shared" si="1107"/>
        <v>4</v>
      </c>
      <c r="E70884" t="s">
        <v>19</v>
      </c>
      <c r="F70884" t="s">
        <v>82</v>
      </c>
    </row>
    <row r="70885" spans="1:6" x14ac:dyDescent="0.25">
      <c r="A70885" t="s">
        <v>63</v>
      </c>
      <c r="B70885" s="1">
        <v>2678003680900</v>
      </c>
      <c r="C70885">
        <v>5</v>
      </c>
      <c r="D70885">
        <f t="shared" si="1107"/>
        <v>1</v>
      </c>
      <c r="E70885" t="s">
        <v>20</v>
      </c>
      <c r="F70885" t="s">
        <v>82</v>
      </c>
    </row>
    <row r="70886" spans="1:6" x14ac:dyDescent="0.25">
      <c r="A70886" t="s">
        <v>63</v>
      </c>
      <c r="B70886" s="1">
        <v>2678003680900</v>
      </c>
      <c r="C70886">
        <v>295</v>
      </c>
      <c r="D70886">
        <f t="shared" si="1107"/>
        <v>5</v>
      </c>
      <c r="E70886" t="s">
        <v>19</v>
      </c>
      <c r="F70886" t="s">
        <v>82</v>
      </c>
    </row>
    <row r="70887" spans="1:6" x14ac:dyDescent="0.25">
      <c r="A70887" t="s">
        <v>63</v>
      </c>
      <c r="B70887" s="1">
        <v>2678003680900</v>
      </c>
      <c r="C70887">
        <v>354</v>
      </c>
      <c r="D70887">
        <f t="shared" si="1107"/>
        <v>6</v>
      </c>
      <c r="E70887" t="s">
        <v>19</v>
      </c>
      <c r="F70887" t="s">
        <v>82</v>
      </c>
    </row>
    <row r="70888" spans="1:6" x14ac:dyDescent="0.25">
      <c r="A70888" t="s">
        <v>63</v>
      </c>
      <c r="B70888" s="1">
        <v>2678003680900</v>
      </c>
      <c r="C70888">
        <v>554</v>
      </c>
      <c r="D70888">
        <f t="shared" si="1107"/>
        <v>10</v>
      </c>
      <c r="E70888" t="s">
        <v>19</v>
      </c>
      <c r="F70888" t="s">
        <v>82</v>
      </c>
    </row>
    <row r="70889" spans="1:6" x14ac:dyDescent="0.25">
      <c r="A70889" t="s">
        <v>63</v>
      </c>
      <c r="B70889" s="1">
        <v>2678003680900</v>
      </c>
      <c r="C70889">
        <v>215</v>
      </c>
      <c r="D70889">
        <f t="shared" si="1107"/>
        <v>4</v>
      </c>
      <c r="E70889" t="s">
        <v>20</v>
      </c>
      <c r="F70889" t="s">
        <v>82</v>
      </c>
    </row>
    <row r="70890" spans="1:6" x14ac:dyDescent="0.25">
      <c r="A70890" t="s">
        <v>63</v>
      </c>
      <c r="B70890" s="1">
        <v>2678003680900</v>
      </c>
      <c r="C70890">
        <v>386</v>
      </c>
      <c r="D70890">
        <f t="shared" si="1107"/>
        <v>7</v>
      </c>
      <c r="E70890" t="s">
        <v>19</v>
      </c>
      <c r="F70890" t="s">
        <v>82</v>
      </c>
    </row>
    <row r="70891" spans="1:6" x14ac:dyDescent="0.25">
      <c r="A70891" t="s">
        <v>63</v>
      </c>
      <c r="B70891" s="1">
        <v>2678003680900</v>
      </c>
      <c r="C70891">
        <v>232</v>
      </c>
      <c r="D70891">
        <f t="shared" si="1107"/>
        <v>4</v>
      </c>
      <c r="E70891" t="s">
        <v>19</v>
      </c>
      <c r="F70891" t="s">
        <v>82</v>
      </c>
    </row>
    <row r="70892" spans="1:6" x14ac:dyDescent="0.25">
      <c r="A70892" t="s">
        <v>63</v>
      </c>
      <c r="B70892" s="1">
        <v>2678003680900</v>
      </c>
      <c r="C70892">
        <v>341</v>
      </c>
      <c r="D70892">
        <f t="shared" si="1107"/>
        <v>6</v>
      </c>
      <c r="E70892" t="s">
        <v>20</v>
      </c>
      <c r="F70892" t="s">
        <v>82</v>
      </c>
    </row>
    <row r="70893" spans="1:6" x14ac:dyDescent="0.25">
      <c r="A70893" t="s">
        <v>63</v>
      </c>
      <c r="B70893" s="1">
        <v>2678003680900</v>
      </c>
      <c r="C70893">
        <v>197</v>
      </c>
      <c r="D70893">
        <f t="shared" si="1107"/>
        <v>4</v>
      </c>
      <c r="E70893" t="s">
        <v>19</v>
      </c>
      <c r="F70893" t="s">
        <v>82</v>
      </c>
    </row>
    <row r="70894" spans="1:6" x14ac:dyDescent="0.25">
      <c r="A70894" t="s">
        <v>63</v>
      </c>
      <c r="B70894" s="1">
        <v>2678003680900</v>
      </c>
      <c r="C70894">
        <v>92</v>
      </c>
      <c r="D70894">
        <f t="shared" si="1107"/>
        <v>2</v>
      </c>
      <c r="E70894" t="s">
        <v>19</v>
      </c>
      <c r="F70894" t="s">
        <v>82</v>
      </c>
    </row>
    <row r="70895" spans="1:6" x14ac:dyDescent="0.25">
      <c r="A70895" t="s">
        <v>63</v>
      </c>
      <c r="B70895" s="1">
        <v>2678003680900</v>
      </c>
      <c r="C70895">
        <v>261</v>
      </c>
      <c r="D70895">
        <f t="shared" si="1107"/>
        <v>5</v>
      </c>
      <c r="E70895" t="s">
        <v>19</v>
      </c>
      <c r="F70895" t="s">
        <v>82</v>
      </c>
    </row>
    <row r="70896" spans="1:6" x14ac:dyDescent="0.25">
      <c r="A70896" t="s">
        <v>63</v>
      </c>
      <c r="B70896" s="1">
        <v>2678003680900</v>
      </c>
      <c r="C70896">
        <v>684</v>
      </c>
      <c r="D70896">
        <f t="shared" si="1107"/>
        <v>12</v>
      </c>
      <c r="E70896" t="s">
        <v>20</v>
      </c>
      <c r="F70896" t="s">
        <v>82</v>
      </c>
    </row>
    <row r="70897" spans="1:6" x14ac:dyDescent="0.25">
      <c r="A70897" t="s">
        <v>63</v>
      </c>
      <c r="B70897" s="1">
        <v>2678003680900</v>
      </c>
      <c r="C70897">
        <v>260</v>
      </c>
      <c r="D70897">
        <f t="shared" si="1107"/>
        <v>5</v>
      </c>
      <c r="E70897" t="s">
        <v>19</v>
      </c>
      <c r="F70897" t="s">
        <v>82</v>
      </c>
    </row>
    <row r="70898" spans="1:6" x14ac:dyDescent="0.25">
      <c r="A70898" t="s">
        <v>63</v>
      </c>
      <c r="B70898" s="1">
        <v>2678003680900</v>
      </c>
      <c r="C70898">
        <v>178</v>
      </c>
      <c r="D70898">
        <f t="shared" si="1107"/>
        <v>3</v>
      </c>
      <c r="E70898" t="s">
        <v>19</v>
      </c>
      <c r="F70898" t="s">
        <v>82</v>
      </c>
    </row>
    <row r="70899" spans="1:6" x14ac:dyDescent="0.25">
      <c r="A70899" t="s">
        <v>63</v>
      </c>
      <c r="B70899" s="1">
        <v>2678003680900</v>
      </c>
      <c r="C70899">
        <v>236</v>
      </c>
      <c r="D70899">
        <f t="shared" si="1107"/>
        <v>4</v>
      </c>
      <c r="E70899" t="s">
        <v>20</v>
      </c>
      <c r="F70899" t="s">
        <v>82</v>
      </c>
    </row>
    <row r="70900" spans="1:6" x14ac:dyDescent="0.25">
      <c r="A70900" t="s">
        <v>63</v>
      </c>
      <c r="B70900" s="1">
        <v>2678003680900</v>
      </c>
      <c r="C70900">
        <v>197</v>
      </c>
      <c r="D70900">
        <f t="shared" si="1107"/>
        <v>4</v>
      </c>
      <c r="E70900" t="s">
        <v>19</v>
      </c>
      <c r="F70900" t="s">
        <v>82</v>
      </c>
    </row>
    <row r="70901" spans="1:6" x14ac:dyDescent="0.25">
      <c r="A70901" t="s">
        <v>63</v>
      </c>
      <c r="B70901" s="1">
        <v>2678003680900</v>
      </c>
      <c r="C70901">
        <v>1</v>
      </c>
      <c r="D70901">
        <f t="shared" si="1107"/>
        <v>1</v>
      </c>
      <c r="E70901" t="s">
        <v>19</v>
      </c>
      <c r="F70901" t="s">
        <v>82</v>
      </c>
    </row>
    <row r="70902" spans="1:6" x14ac:dyDescent="0.25">
      <c r="A70902" t="s">
        <v>63</v>
      </c>
      <c r="B70902" s="1">
        <v>2678003680900</v>
      </c>
      <c r="C70902">
        <v>468</v>
      </c>
      <c r="D70902">
        <f t="shared" si="1107"/>
        <v>8</v>
      </c>
      <c r="E70902" t="s">
        <v>19</v>
      </c>
      <c r="F70902" t="s">
        <v>82</v>
      </c>
    </row>
    <row r="70903" spans="1:6" x14ac:dyDescent="0.25">
      <c r="A70903" t="s">
        <v>63</v>
      </c>
      <c r="B70903" s="1">
        <v>2678003680900</v>
      </c>
      <c r="C70903">
        <v>180</v>
      </c>
      <c r="D70903">
        <f t="shared" si="1107"/>
        <v>3</v>
      </c>
      <c r="E70903" t="s">
        <v>20</v>
      </c>
      <c r="F70903" t="s">
        <v>82</v>
      </c>
    </row>
    <row r="70904" spans="1:6" x14ac:dyDescent="0.25">
      <c r="A70904" t="s">
        <v>63</v>
      </c>
      <c r="B70904" s="1">
        <v>2678003680900</v>
      </c>
      <c r="C70904">
        <v>7</v>
      </c>
      <c r="D70904">
        <f t="shared" si="1107"/>
        <v>1</v>
      </c>
      <c r="E70904" t="s">
        <v>19</v>
      </c>
      <c r="F70904" t="s">
        <v>82</v>
      </c>
    </row>
    <row r="70905" spans="1:6" x14ac:dyDescent="0.25">
      <c r="A70905" t="s">
        <v>63</v>
      </c>
      <c r="B70905" s="1">
        <v>2678003680900</v>
      </c>
      <c r="C70905">
        <v>37</v>
      </c>
      <c r="D70905">
        <f t="shared" si="1107"/>
        <v>1</v>
      </c>
      <c r="E70905" t="s">
        <v>19</v>
      </c>
      <c r="F70905" t="s">
        <v>82</v>
      </c>
    </row>
    <row r="70906" spans="1:6" x14ac:dyDescent="0.25">
      <c r="A70906" t="s">
        <v>63</v>
      </c>
      <c r="B70906" s="1">
        <v>2678003680900</v>
      </c>
      <c r="C70906">
        <v>713</v>
      </c>
      <c r="D70906">
        <f t="shared" si="1107"/>
        <v>12</v>
      </c>
      <c r="E70906" t="s">
        <v>20</v>
      </c>
      <c r="F70906" t="s">
        <v>82</v>
      </c>
    </row>
    <row r="70907" spans="1:6" x14ac:dyDescent="0.25">
      <c r="A70907" t="s">
        <v>63</v>
      </c>
      <c r="B70907" s="1">
        <v>2678003680900</v>
      </c>
      <c r="C70907">
        <v>275</v>
      </c>
      <c r="D70907">
        <f t="shared" si="1107"/>
        <v>5</v>
      </c>
      <c r="E70907" t="s">
        <v>19</v>
      </c>
      <c r="F70907" t="s">
        <v>82</v>
      </c>
    </row>
    <row r="70908" spans="1:6" x14ac:dyDescent="0.25">
      <c r="A70908" t="s">
        <v>63</v>
      </c>
      <c r="B70908" s="1">
        <v>2678003680900</v>
      </c>
      <c r="C70908">
        <v>12</v>
      </c>
      <c r="D70908">
        <f t="shared" si="1107"/>
        <v>1</v>
      </c>
      <c r="E70908" t="s">
        <v>19</v>
      </c>
      <c r="F70908" t="s">
        <v>82</v>
      </c>
    </row>
    <row r="70909" spans="1:6" x14ac:dyDescent="0.25">
      <c r="A70909" t="s">
        <v>63</v>
      </c>
      <c r="B70909" s="1">
        <v>2678003680900</v>
      </c>
      <c r="C70909">
        <v>133</v>
      </c>
      <c r="D70909">
        <f t="shared" si="1107"/>
        <v>3</v>
      </c>
      <c r="E70909" t="s">
        <v>19</v>
      </c>
      <c r="F70909" t="s">
        <v>82</v>
      </c>
    </row>
    <row r="70910" spans="1:6" x14ac:dyDescent="0.25">
      <c r="A70910" t="s">
        <v>63</v>
      </c>
      <c r="B70910" s="1">
        <v>2678003680900</v>
      </c>
      <c r="C70910">
        <v>155</v>
      </c>
      <c r="D70910">
        <f t="shared" si="1107"/>
        <v>3</v>
      </c>
      <c r="E70910" t="s">
        <v>20</v>
      </c>
      <c r="F70910" t="s">
        <v>82</v>
      </c>
    </row>
    <row r="70911" spans="1:6" x14ac:dyDescent="0.25">
      <c r="A70911" t="s">
        <v>63</v>
      </c>
      <c r="B70911" s="1">
        <v>2678003680900</v>
      </c>
      <c r="C70911">
        <v>354</v>
      </c>
      <c r="D70911">
        <f t="shared" si="1107"/>
        <v>6</v>
      </c>
      <c r="E70911" t="s">
        <v>19</v>
      </c>
      <c r="F70911" t="s">
        <v>82</v>
      </c>
    </row>
    <row r="70912" spans="1:6" x14ac:dyDescent="0.25">
      <c r="A70912" t="s">
        <v>63</v>
      </c>
      <c r="B70912" s="1">
        <v>2678003680900</v>
      </c>
      <c r="C70912">
        <v>6</v>
      </c>
      <c r="D70912">
        <f t="shared" si="1107"/>
        <v>1</v>
      </c>
      <c r="E70912" t="s">
        <v>19</v>
      </c>
      <c r="F70912" t="s">
        <v>82</v>
      </c>
    </row>
    <row r="70913" spans="1:6" x14ac:dyDescent="0.25">
      <c r="A70913" t="s">
        <v>63</v>
      </c>
      <c r="B70913" s="1">
        <v>2678003680900</v>
      </c>
      <c r="C70913">
        <v>211</v>
      </c>
      <c r="D70913">
        <f t="shared" si="1107"/>
        <v>4</v>
      </c>
      <c r="E70913" t="s">
        <v>20</v>
      </c>
      <c r="F70913" t="s">
        <v>82</v>
      </c>
    </row>
    <row r="70914" spans="1:6" x14ac:dyDescent="0.25">
      <c r="A70914" t="s">
        <v>63</v>
      </c>
      <c r="B70914" s="1">
        <v>2678003680900</v>
      </c>
      <c r="C70914">
        <v>113</v>
      </c>
      <c r="D70914">
        <f t="shared" si="1107"/>
        <v>2</v>
      </c>
      <c r="E70914" t="s">
        <v>19</v>
      </c>
      <c r="F70914" t="s">
        <v>82</v>
      </c>
    </row>
    <row r="70915" spans="1:6" x14ac:dyDescent="0.25">
      <c r="A70915" t="s">
        <v>63</v>
      </c>
      <c r="B70915" s="1">
        <v>2678003680900</v>
      </c>
      <c r="C70915">
        <v>193</v>
      </c>
      <c r="D70915">
        <f t="shared" ref="D70915:D70978" si="1108">ROUNDUP(C70915/60,0)</f>
        <v>4</v>
      </c>
      <c r="E70915" t="s">
        <v>19</v>
      </c>
      <c r="F70915" t="s">
        <v>82</v>
      </c>
    </row>
    <row r="70916" spans="1:6" x14ac:dyDescent="0.25">
      <c r="A70916" t="s">
        <v>63</v>
      </c>
      <c r="B70916" s="1">
        <v>2678003680900</v>
      </c>
      <c r="C70916">
        <v>348</v>
      </c>
      <c r="D70916">
        <f t="shared" si="1108"/>
        <v>6</v>
      </c>
      <c r="E70916" t="s">
        <v>19</v>
      </c>
      <c r="F70916" t="s">
        <v>82</v>
      </c>
    </row>
    <row r="70917" spans="1:6" x14ac:dyDescent="0.25">
      <c r="A70917" t="s">
        <v>63</v>
      </c>
      <c r="B70917" s="1">
        <v>2678003680900</v>
      </c>
      <c r="C70917">
        <v>241</v>
      </c>
      <c r="D70917">
        <f t="shared" si="1108"/>
        <v>5</v>
      </c>
      <c r="E70917" t="s">
        <v>20</v>
      </c>
      <c r="F70917" t="s">
        <v>82</v>
      </c>
    </row>
    <row r="70918" spans="1:6" x14ac:dyDescent="0.25">
      <c r="A70918" t="s">
        <v>63</v>
      </c>
      <c r="B70918" s="1">
        <v>2678003680900</v>
      </c>
      <c r="C70918">
        <v>14</v>
      </c>
      <c r="D70918">
        <f t="shared" si="1108"/>
        <v>1</v>
      </c>
      <c r="E70918" t="s">
        <v>19</v>
      </c>
      <c r="F70918" t="s">
        <v>82</v>
      </c>
    </row>
    <row r="70919" spans="1:6" x14ac:dyDescent="0.25">
      <c r="A70919" t="s">
        <v>63</v>
      </c>
      <c r="B70919" s="1">
        <v>2678003680900</v>
      </c>
      <c r="C70919">
        <v>306</v>
      </c>
      <c r="D70919">
        <f t="shared" si="1108"/>
        <v>6</v>
      </c>
      <c r="E70919" t="s">
        <v>19</v>
      </c>
      <c r="F70919" t="s">
        <v>82</v>
      </c>
    </row>
    <row r="70920" spans="1:6" x14ac:dyDescent="0.25">
      <c r="A70920" t="s">
        <v>63</v>
      </c>
      <c r="B70920" s="1">
        <v>2678003680900</v>
      </c>
      <c r="C70920">
        <v>369</v>
      </c>
      <c r="D70920">
        <f t="shared" si="1108"/>
        <v>7</v>
      </c>
      <c r="E70920" t="s">
        <v>20</v>
      </c>
      <c r="F70920" t="s">
        <v>82</v>
      </c>
    </row>
    <row r="70921" spans="1:6" x14ac:dyDescent="0.25">
      <c r="A70921" t="s">
        <v>63</v>
      </c>
      <c r="B70921" s="1">
        <v>2678003680900</v>
      </c>
      <c r="C70921">
        <v>1697</v>
      </c>
      <c r="D70921">
        <f t="shared" si="1108"/>
        <v>29</v>
      </c>
      <c r="E70921" t="s">
        <v>19</v>
      </c>
      <c r="F70921" t="s">
        <v>82</v>
      </c>
    </row>
    <row r="70922" spans="1:6" x14ac:dyDescent="0.25">
      <c r="A70922" t="s">
        <v>63</v>
      </c>
      <c r="B70922" s="1">
        <v>2678003680900</v>
      </c>
      <c r="C70922">
        <v>161</v>
      </c>
      <c r="D70922">
        <f t="shared" si="1108"/>
        <v>3</v>
      </c>
      <c r="E70922" t="s">
        <v>19</v>
      </c>
      <c r="F70922" t="s">
        <v>82</v>
      </c>
    </row>
    <row r="70923" spans="1:6" x14ac:dyDescent="0.25">
      <c r="A70923" t="s">
        <v>63</v>
      </c>
      <c r="B70923" s="1">
        <v>2678003680900</v>
      </c>
      <c r="C70923">
        <v>283</v>
      </c>
      <c r="D70923">
        <f t="shared" si="1108"/>
        <v>5</v>
      </c>
      <c r="E70923" t="s">
        <v>19</v>
      </c>
      <c r="F70923" t="s">
        <v>82</v>
      </c>
    </row>
    <row r="70924" spans="1:6" x14ac:dyDescent="0.25">
      <c r="A70924" t="s">
        <v>63</v>
      </c>
      <c r="B70924" s="1">
        <v>2678003680900</v>
      </c>
      <c r="C70924">
        <v>7</v>
      </c>
      <c r="D70924">
        <f t="shared" si="1108"/>
        <v>1</v>
      </c>
      <c r="E70924" t="s">
        <v>20</v>
      </c>
      <c r="F70924" t="s">
        <v>82</v>
      </c>
    </row>
    <row r="70925" spans="1:6" x14ac:dyDescent="0.25">
      <c r="A70925" t="s">
        <v>63</v>
      </c>
      <c r="B70925" s="1">
        <v>2678003680900</v>
      </c>
      <c r="C70925">
        <v>179</v>
      </c>
      <c r="D70925">
        <f t="shared" si="1108"/>
        <v>3</v>
      </c>
      <c r="E70925" t="s">
        <v>19</v>
      </c>
      <c r="F70925" t="s">
        <v>82</v>
      </c>
    </row>
    <row r="70926" spans="1:6" x14ac:dyDescent="0.25">
      <c r="A70926" t="s">
        <v>63</v>
      </c>
      <c r="B70926" s="1">
        <v>2678003680900</v>
      </c>
      <c r="C70926">
        <v>449</v>
      </c>
      <c r="D70926">
        <f t="shared" si="1108"/>
        <v>8</v>
      </c>
      <c r="E70926" t="s">
        <v>19</v>
      </c>
      <c r="F70926" t="s">
        <v>82</v>
      </c>
    </row>
    <row r="70927" spans="1:6" x14ac:dyDescent="0.25">
      <c r="A70927" t="s">
        <v>63</v>
      </c>
      <c r="B70927" s="1">
        <v>2678003680900</v>
      </c>
      <c r="C70927">
        <v>419</v>
      </c>
      <c r="D70927">
        <f t="shared" si="1108"/>
        <v>7</v>
      </c>
      <c r="E70927" t="s">
        <v>20</v>
      </c>
      <c r="F70927" t="s">
        <v>82</v>
      </c>
    </row>
    <row r="70928" spans="1:6" x14ac:dyDescent="0.25">
      <c r="A70928" t="s">
        <v>63</v>
      </c>
      <c r="B70928" s="1">
        <v>2678003680900</v>
      </c>
      <c r="C70928">
        <v>92</v>
      </c>
      <c r="D70928">
        <f t="shared" si="1108"/>
        <v>2</v>
      </c>
      <c r="E70928" t="s">
        <v>19</v>
      </c>
      <c r="F70928" t="s">
        <v>82</v>
      </c>
    </row>
    <row r="70929" spans="1:6" x14ac:dyDescent="0.25">
      <c r="A70929" t="s">
        <v>63</v>
      </c>
      <c r="B70929" s="1">
        <v>2678003680900</v>
      </c>
      <c r="C70929">
        <v>130</v>
      </c>
      <c r="D70929">
        <f t="shared" si="1108"/>
        <v>3</v>
      </c>
      <c r="E70929" t="s">
        <v>19</v>
      </c>
      <c r="F70929" t="s">
        <v>82</v>
      </c>
    </row>
    <row r="70930" spans="1:6" x14ac:dyDescent="0.25">
      <c r="A70930" t="s">
        <v>63</v>
      </c>
      <c r="B70930" s="1">
        <v>2678003680900</v>
      </c>
      <c r="C70930">
        <v>160</v>
      </c>
      <c r="D70930">
        <f t="shared" si="1108"/>
        <v>3</v>
      </c>
      <c r="E70930" t="s">
        <v>19</v>
      </c>
      <c r="F70930" t="s">
        <v>82</v>
      </c>
    </row>
    <row r="70931" spans="1:6" x14ac:dyDescent="0.25">
      <c r="A70931" t="s">
        <v>63</v>
      </c>
      <c r="B70931" s="1">
        <v>2678003680900</v>
      </c>
      <c r="C70931">
        <v>189</v>
      </c>
      <c r="D70931">
        <f t="shared" si="1108"/>
        <v>4</v>
      </c>
      <c r="E70931" t="s">
        <v>20</v>
      </c>
      <c r="F70931" t="s">
        <v>82</v>
      </c>
    </row>
    <row r="70932" spans="1:6" x14ac:dyDescent="0.25">
      <c r="A70932" t="s">
        <v>63</v>
      </c>
      <c r="B70932" s="1">
        <v>2678003680900</v>
      </c>
      <c r="C70932">
        <v>286</v>
      </c>
      <c r="D70932">
        <f t="shared" si="1108"/>
        <v>5</v>
      </c>
      <c r="E70932" t="s">
        <v>19</v>
      </c>
      <c r="F70932" t="s">
        <v>82</v>
      </c>
    </row>
    <row r="70933" spans="1:6" x14ac:dyDescent="0.25">
      <c r="A70933" t="s">
        <v>63</v>
      </c>
      <c r="B70933" s="1">
        <v>2678003680900</v>
      </c>
      <c r="C70933">
        <v>645</v>
      </c>
      <c r="D70933">
        <f t="shared" si="1108"/>
        <v>11</v>
      </c>
      <c r="E70933" t="s">
        <v>19</v>
      </c>
      <c r="F70933" t="s">
        <v>82</v>
      </c>
    </row>
    <row r="70934" spans="1:6" x14ac:dyDescent="0.25">
      <c r="A70934" t="s">
        <v>63</v>
      </c>
      <c r="B70934" s="1">
        <v>2678003680900</v>
      </c>
      <c r="C70934">
        <v>1</v>
      </c>
      <c r="D70934">
        <f t="shared" si="1108"/>
        <v>1</v>
      </c>
      <c r="E70934" t="s">
        <v>20</v>
      </c>
      <c r="F70934" t="s">
        <v>82</v>
      </c>
    </row>
    <row r="70935" spans="1:6" x14ac:dyDescent="0.25">
      <c r="A70935" t="s">
        <v>63</v>
      </c>
      <c r="B70935" s="1">
        <v>2678003680900</v>
      </c>
      <c r="C70935">
        <v>176</v>
      </c>
      <c r="D70935">
        <f t="shared" si="1108"/>
        <v>3</v>
      </c>
      <c r="E70935" t="s">
        <v>19</v>
      </c>
      <c r="F70935" t="s">
        <v>82</v>
      </c>
    </row>
    <row r="70936" spans="1:6" x14ac:dyDescent="0.25">
      <c r="A70936" t="s">
        <v>63</v>
      </c>
      <c r="B70936" s="1">
        <v>2678003680900</v>
      </c>
      <c r="C70936">
        <v>151</v>
      </c>
      <c r="D70936">
        <f t="shared" si="1108"/>
        <v>3</v>
      </c>
      <c r="E70936" t="s">
        <v>19</v>
      </c>
      <c r="F70936" t="s">
        <v>82</v>
      </c>
    </row>
    <row r="70937" spans="1:6" x14ac:dyDescent="0.25">
      <c r="A70937" t="s">
        <v>63</v>
      </c>
      <c r="B70937" s="1">
        <v>2678003680900</v>
      </c>
      <c r="C70937">
        <v>201</v>
      </c>
      <c r="D70937">
        <f t="shared" si="1108"/>
        <v>4</v>
      </c>
      <c r="E70937" t="s">
        <v>19</v>
      </c>
      <c r="F70937" t="s">
        <v>82</v>
      </c>
    </row>
    <row r="70938" spans="1:6" x14ac:dyDescent="0.25">
      <c r="A70938" t="s">
        <v>63</v>
      </c>
      <c r="B70938" s="1">
        <v>2678003680900</v>
      </c>
      <c r="C70938">
        <v>358</v>
      </c>
      <c r="D70938">
        <f t="shared" si="1108"/>
        <v>6</v>
      </c>
      <c r="E70938" t="s">
        <v>20</v>
      </c>
      <c r="F70938" t="s">
        <v>82</v>
      </c>
    </row>
    <row r="70939" spans="1:6" x14ac:dyDescent="0.25">
      <c r="A70939" t="s">
        <v>63</v>
      </c>
      <c r="B70939" s="1">
        <v>2678003680900</v>
      </c>
      <c r="C70939">
        <v>484</v>
      </c>
      <c r="D70939">
        <f t="shared" si="1108"/>
        <v>9</v>
      </c>
      <c r="E70939" t="s">
        <v>19</v>
      </c>
      <c r="F70939" t="s">
        <v>82</v>
      </c>
    </row>
    <row r="70940" spans="1:6" x14ac:dyDescent="0.25">
      <c r="A70940" t="s">
        <v>63</v>
      </c>
      <c r="B70940" s="1">
        <v>2678003680900</v>
      </c>
      <c r="C70940">
        <v>196</v>
      </c>
      <c r="D70940">
        <f t="shared" si="1108"/>
        <v>4</v>
      </c>
      <c r="E70940" t="s">
        <v>19</v>
      </c>
      <c r="F70940" t="s">
        <v>82</v>
      </c>
    </row>
    <row r="70941" spans="1:6" x14ac:dyDescent="0.25">
      <c r="A70941" t="s">
        <v>63</v>
      </c>
      <c r="B70941" s="1">
        <v>2678003680900</v>
      </c>
      <c r="C70941">
        <v>87</v>
      </c>
      <c r="D70941">
        <f t="shared" si="1108"/>
        <v>2</v>
      </c>
      <c r="E70941" t="s">
        <v>20</v>
      </c>
      <c r="F70941" t="s">
        <v>82</v>
      </c>
    </row>
    <row r="70942" spans="1:6" x14ac:dyDescent="0.25">
      <c r="A70942" t="s">
        <v>63</v>
      </c>
      <c r="B70942" s="1">
        <v>2678003680900</v>
      </c>
      <c r="C70942">
        <v>255</v>
      </c>
      <c r="D70942">
        <f t="shared" si="1108"/>
        <v>5</v>
      </c>
      <c r="E70942" t="s">
        <v>19</v>
      </c>
      <c r="F70942" t="s">
        <v>82</v>
      </c>
    </row>
    <row r="70943" spans="1:6" x14ac:dyDescent="0.25">
      <c r="A70943" t="s">
        <v>63</v>
      </c>
      <c r="B70943" s="1">
        <v>2678003680900</v>
      </c>
      <c r="C70943">
        <v>212</v>
      </c>
      <c r="D70943">
        <f t="shared" si="1108"/>
        <v>4</v>
      </c>
      <c r="E70943" t="s">
        <v>19</v>
      </c>
      <c r="F70943" t="s">
        <v>82</v>
      </c>
    </row>
    <row r="70944" spans="1:6" x14ac:dyDescent="0.25">
      <c r="A70944" t="s">
        <v>63</v>
      </c>
      <c r="B70944" s="1">
        <v>2678003680900</v>
      </c>
      <c r="C70944">
        <v>425</v>
      </c>
      <c r="D70944">
        <f t="shared" si="1108"/>
        <v>8</v>
      </c>
      <c r="E70944" t="s">
        <v>19</v>
      </c>
      <c r="F70944" t="s">
        <v>82</v>
      </c>
    </row>
    <row r="70945" spans="1:6" x14ac:dyDescent="0.25">
      <c r="A70945" t="s">
        <v>63</v>
      </c>
      <c r="B70945" s="1">
        <v>2678003680900</v>
      </c>
      <c r="C70945">
        <v>169</v>
      </c>
      <c r="D70945">
        <f t="shared" si="1108"/>
        <v>3</v>
      </c>
      <c r="E70945" t="s">
        <v>20</v>
      </c>
      <c r="F70945" t="s">
        <v>82</v>
      </c>
    </row>
    <row r="70946" spans="1:6" x14ac:dyDescent="0.25">
      <c r="A70946" t="s">
        <v>63</v>
      </c>
      <c r="B70946" s="1">
        <v>2678003680900</v>
      </c>
      <c r="C70946">
        <v>276</v>
      </c>
      <c r="D70946">
        <f t="shared" si="1108"/>
        <v>5</v>
      </c>
      <c r="E70946" t="s">
        <v>19</v>
      </c>
      <c r="F70946" t="s">
        <v>82</v>
      </c>
    </row>
    <row r="70947" spans="1:6" x14ac:dyDescent="0.25">
      <c r="A70947" t="s">
        <v>63</v>
      </c>
      <c r="B70947" s="1">
        <v>2678003680900</v>
      </c>
      <c r="C70947">
        <v>645</v>
      </c>
      <c r="D70947">
        <f t="shared" si="1108"/>
        <v>11</v>
      </c>
      <c r="E70947" t="s">
        <v>19</v>
      </c>
      <c r="F70947" t="s">
        <v>82</v>
      </c>
    </row>
    <row r="70948" spans="1:6" x14ac:dyDescent="0.25">
      <c r="A70948" t="s">
        <v>63</v>
      </c>
      <c r="B70948" s="1">
        <v>2678003680900</v>
      </c>
      <c r="C70948">
        <v>52</v>
      </c>
      <c r="D70948">
        <f t="shared" si="1108"/>
        <v>1</v>
      </c>
      <c r="E70948" t="s">
        <v>20</v>
      </c>
      <c r="F70948" t="s">
        <v>82</v>
      </c>
    </row>
    <row r="70949" spans="1:6" x14ac:dyDescent="0.25">
      <c r="A70949" t="s">
        <v>63</v>
      </c>
      <c r="B70949" s="1">
        <v>2678003680900</v>
      </c>
      <c r="C70949">
        <v>776</v>
      </c>
      <c r="D70949">
        <f t="shared" si="1108"/>
        <v>13</v>
      </c>
      <c r="E70949" t="s">
        <v>19</v>
      </c>
      <c r="F70949" t="s">
        <v>82</v>
      </c>
    </row>
    <row r="70950" spans="1:6" x14ac:dyDescent="0.25">
      <c r="A70950" t="s">
        <v>63</v>
      </c>
      <c r="B70950" s="1">
        <v>2678003680900</v>
      </c>
      <c r="C70950">
        <v>5</v>
      </c>
      <c r="D70950">
        <f t="shared" si="1108"/>
        <v>1</v>
      </c>
      <c r="E70950" t="s">
        <v>19</v>
      </c>
      <c r="F70950" t="s">
        <v>82</v>
      </c>
    </row>
    <row r="70951" spans="1:6" x14ac:dyDescent="0.25">
      <c r="A70951" t="s">
        <v>63</v>
      </c>
      <c r="B70951" s="1">
        <v>2678003680900</v>
      </c>
      <c r="C70951">
        <v>211</v>
      </c>
      <c r="D70951">
        <f t="shared" si="1108"/>
        <v>4</v>
      </c>
      <c r="E70951" t="s">
        <v>19</v>
      </c>
      <c r="F70951" t="s">
        <v>82</v>
      </c>
    </row>
    <row r="70952" spans="1:6" x14ac:dyDescent="0.25">
      <c r="A70952" t="s">
        <v>63</v>
      </c>
      <c r="B70952" s="1">
        <v>2678003680900</v>
      </c>
      <c r="C70952">
        <v>436</v>
      </c>
      <c r="D70952">
        <f t="shared" si="1108"/>
        <v>8</v>
      </c>
      <c r="E70952" t="s">
        <v>20</v>
      </c>
      <c r="F70952" t="s">
        <v>82</v>
      </c>
    </row>
    <row r="70953" spans="1:6" x14ac:dyDescent="0.25">
      <c r="A70953" t="s">
        <v>63</v>
      </c>
      <c r="B70953" s="1">
        <v>2678003680900</v>
      </c>
      <c r="C70953">
        <v>219</v>
      </c>
      <c r="D70953">
        <f t="shared" si="1108"/>
        <v>4</v>
      </c>
      <c r="E70953" t="s">
        <v>19</v>
      </c>
      <c r="F70953" t="s">
        <v>82</v>
      </c>
    </row>
    <row r="70954" spans="1:6" x14ac:dyDescent="0.25">
      <c r="A70954" t="s">
        <v>63</v>
      </c>
      <c r="B70954" s="1">
        <v>2678003680900</v>
      </c>
      <c r="C70954">
        <v>221</v>
      </c>
      <c r="D70954">
        <f t="shared" si="1108"/>
        <v>4</v>
      </c>
      <c r="E70954" t="s">
        <v>19</v>
      </c>
      <c r="F70954" t="s">
        <v>82</v>
      </c>
    </row>
    <row r="70955" spans="1:6" x14ac:dyDescent="0.25">
      <c r="A70955" t="s">
        <v>63</v>
      </c>
      <c r="B70955" s="1">
        <v>2678003680900</v>
      </c>
      <c r="C70955">
        <v>580</v>
      </c>
      <c r="D70955">
        <f t="shared" si="1108"/>
        <v>10</v>
      </c>
      <c r="E70955" t="s">
        <v>20</v>
      </c>
      <c r="F70955" t="s">
        <v>82</v>
      </c>
    </row>
    <row r="70956" spans="1:6" x14ac:dyDescent="0.25">
      <c r="A70956" t="s">
        <v>63</v>
      </c>
      <c r="B70956" s="1">
        <v>2678003680900</v>
      </c>
      <c r="C70956">
        <v>133</v>
      </c>
      <c r="D70956">
        <f t="shared" si="1108"/>
        <v>3</v>
      </c>
      <c r="E70956" t="s">
        <v>19</v>
      </c>
      <c r="F70956" t="s">
        <v>82</v>
      </c>
    </row>
    <row r="70957" spans="1:6" x14ac:dyDescent="0.25">
      <c r="A70957" t="s">
        <v>63</v>
      </c>
      <c r="B70957" s="1">
        <v>2678003680900</v>
      </c>
      <c r="C70957">
        <v>523</v>
      </c>
      <c r="D70957">
        <f t="shared" si="1108"/>
        <v>9</v>
      </c>
      <c r="E70957" t="s">
        <v>19</v>
      </c>
      <c r="F70957" t="s">
        <v>82</v>
      </c>
    </row>
    <row r="70958" spans="1:6" x14ac:dyDescent="0.25">
      <c r="A70958" t="s">
        <v>63</v>
      </c>
      <c r="B70958" s="1">
        <v>2678003680900</v>
      </c>
      <c r="C70958">
        <v>281</v>
      </c>
      <c r="D70958">
        <f t="shared" si="1108"/>
        <v>5</v>
      </c>
      <c r="E70958" t="s">
        <v>19</v>
      </c>
      <c r="F70958" t="s">
        <v>82</v>
      </c>
    </row>
    <row r="70959" spans="1:6" x14ac:dyDescent="0.25">
      <c r="A70959" t="s">
        <v>63</v>
      </c>
      <c r="B70959" s="1">
        <v>2678003680900</v>
      </c>
      <c r="C70959">
        <v>141</v>
      </c>
      <c r="D70959">
        <f t="shared" si="1108"/>
        <v>3</v>
      </c>
      <c r="E70959" t="s">
        <v>20</v>
      </c>
      <c r="F70959" t="s">
        <v>82</v>
      </c>
    </row>
    <row r="70960" spans="1:6" x14ac:dyDescent="0.25">
      <c r="A70960" t="s">
        <v>63</v>
      </c>
      <c r="B70960" s="1">
        <v>2678003680900</v>
      </c>
      <c r="C70960">
        <v>207</v>
      </c>
      <c r="D70960">
        <f t="shared" si="1108"/>
        <v>4</v>
      </c>
      <c r="E70960" t="s">
        <v>19</v>
      </c>
      <c r="F70960" t="s">
        <v>82</v>
      </c>
    </row>
    <row r="70961" spans="1:6" x14ac:dyDescent="0.25">
      <c r="A70961" t="s">
        <v>63</v>
      </c>
      <c r="B70961" s="1">
        <v>2678003680900</v>
      </c>
      <c r="C70961">
        <v>136</v>
      </c>
      <c r="D70961">
        <f t="shared" si="1108"/>
        <v>3</v>
      </c>
      <c r="E70961" t="s">
        <v>19</v>
      </c>
      <c r="F70961" t="s">
        <v>82</v>
      </c>
    </row>
    <row r="70962" spans="1:6" x14ac:dyDescent="0.25">
      <c r="A70962" t="s">
        <v>63</v>
      </c>
      <c r="B70962" s="1">
        <v>2678003680900</v>
      </c>
      <c r="C70962">
        <v>220</v>
      </c>
      <c r="D70962">
        <f t="shared" si="1108"/>
        <v>4</v>
      </c>
      <c r="E70962" t="s">
        <v>20</v>
      </c>
      <c r="F70962" t="s">
        <v>82</v>
      </c>
    </row>
    <row r="70963" spans="1:6" x14ac:dyDescent="0.25">
      <c r="A70963" t="s">
        <v>63</v>
      </c>
      <c r="B70963" s="1">
        <v>2678003680900</v>
      </c>
      <c r="C70963">
        <v>273</v>
      </c>
      <c r="D70963">
        <f t="shared" si="1108"/>
        <v>5</v>
      </c>
      <c r="E70963" t="s">
        <v>19</v>
      </c>
      <c r="F70963" t="s">
        <v>82</v>
      </c>
    </row>
    <row r="70964" spans="1:6" x14ac:dyDescent="0.25">
      <c r="A70964" t="s">
        <v>63</v>
      </c>
      <c r="B70964" s="1">
        <v>2678003680900</v>
      </c>
      <c r="C70964">
        <v>92</v>
      </c>
      <c r="D70964">
        <f t="shared" si="1108"/>
        <v>2</v>
      </c>
      <c r="E70964" t="s">
        <v>19</v>
      </c>
      <c r="F70964" t="s">
        <v>82</v>
      </c>
    </row>
    <row r="70965" spans="1:6" x14ac:dyDescent="0.25">
      <c r="A70965" t="s">
        <v>63</v>
      </c>
      <c r="B70965" s="1">
        <v>2678003680900</v>
      </c>
      <c r="C70965">
        <v>349</v>
      </c>
      <c r="D70965">
        <f t="shared" si="1108"/>
        <v>6</v>
      </c>
      <c r="E70965" t="s">
        <v>19</v>
      </c>
      <c r="F70965" t="s">
        <v>82</v>
      </c>
    </row>
    <row r="70966" spans="1:6" x14ac:dyDescent="0.25">
      <c r="A70966" t="s">
        <v>63</v>
      </c>
      <c r="B70966" s="1">
        <v>2678003680900</v>
      </c>
      <c r="C70966">
        <v>183</v>
      </c>
      <c r="D70966">
        <f t="shared" si="1108"/>
        <v>4</v>
      </c>
      <c r="E70966" t="s">
        <v>20</v>
      </c>
      <c r="F70966" t="s">
        <v>82</v>
      </c>
    </row>
    <row r="70967" spans="1:6" x14ac:dyDescent="0.25">
      <c r="A70967" t="s">
        <v>63</v>
      </c>
      <c r="B70967" s="1">
        <v>2678003680900</v>
      </c>
      <c r="C70967">
        <v>309</v>
      </c>
      <c r="D70967">
        <f t="shared" si="1108"/>
        <v>6</v>
      </c>
      <c r="E70967" t="s">
        <v>19</v>
      </c>
      <c r="F70967" t="s">
        <v>82</v>
      </c>
    </row>
    <row r="70968" spans="1:6" x14ac:dyDescent="0.25">
      <c r="A70968" t="s">
        <v>63</v>
      </c>
      <c r="B70968" s="1">
        <v>2678003680900</v>
      </c>
      <c r="C70968">
        <v>271</v>
      </c>
      <c r="D70968">
        <f t="shared" si="1108"/>
        <v>5</v>
      </c>
      <c r="E70968" t="s">
        <v>19</v>
      </c>
      <c r="F70968" t="s">
        <v>82</v>
      </c>
    </row>
    <row r="70969" spans="1:6" x14ac:dyDescent="0.25">
      <c r="A70969" t="s">
        <v>63</v>
      </c>
      <c r="B70969" s="1">
        <v>2678003680900</v>
      </c>
      <c r="C70969">
        <v>122</v>
      </c>
      <c r="D70969">
        <f t="shared" si="1108"/>
        <v>3</v>
      </c>
      <c r="E70969" t="s">
        <v>20</v>
      </c>
      <c r="F70969" t="s">
        <v>82</v>
      </c>
    </row>
    <row r="70970" spans="1:6" x14ac:dyDescent="0.25">
      <c r="A70970" t="s">
        <v>63</v>
      </c>
      <c r="B70970" s="1">
        <v>2678003680900</v>
      </c>
      <c r="C70970">
        <v>299</v>
      </c>
      <c r="D70970">
        <f t="shared" si="1108"/>
        <v>5</v>
      </c>
      <c r="E70970" t="s">
        <v>19</v>
      </c>
      <c r="F70970" t="s">
        <v>82</v>
      </c>
    </row>
    <row r="70971" spans="1:6" x14ac:dyDescent="0.25">
      <c r="A70971" t="s">
        <v>63</v>
      </c>
      <c r="B70971" s="1">
        <v>2678003680900</v>
      </c>
      <c r="C70971">
        <v>52</v>
      </c>
      <c r="D70971">
        <f t="shared" si="1108"/>
        <v>1</v>
      </c>
      <c r="E70971" t="s">
        <v>19</v>
      </c>
      <c r="F70971" t="s">
        <v>82</v>
      </c>
    </row>
    <row r="70972" spans="1:6" x14ac:dyDescent="0.25">
      <c r="A70972" t="s">
        <v>63</v>
      </c>
      <c r="B70972" s="1">
        <v>2678003680900</v>
      </c>
      <c r="C70972">
        <v>181</v>
      </c>
      <c r="D70972">
        <f t="shared" si="1108"/>
        <v>4</v>
      </c>
      <c r="E70972" t="s">
        <v>19</v>
      </c>
      <c r="F70972" t="s">
        <v>82</v>
      </c>
    </row>
    <row r="70973" spans="1:6" x14ac:dyDescent="0.25">
      <c r="A70973" t="s">
        <v>63</v>
      </c>
      <c r="B70973" s="1">
        <v>2678003680900</v>
      </c>
      <c r="C70973">
        <v>63</v>
      </c>
      <c r="D70973">
        <f t="shared" si="1108"/>
        <v>2</v>
      </c>
      <c r="E70973" t="s">
        <v>20</v>
      </c>
      <c r="F70973" t="s">
        <v>82</v>
      </c>
    </row>
    <row r="70974" spans="1:6" x14ac:dyDescent="0.25">
      <c r="A70974" t="s">
        <v>63</v>
      </c>
      <c r="B70974" s="1">
        <v>2678003680900</v>
      </c>
      <c r="C70974">
        <v>335</v>
      </c>
      <c r="D70974">
        <f t="shared" si="1108"/>
        <v>6</v>
      </c>
      <c r="E70974" t="s">
        <v>19</v>
      </c>
      <c r="F70974" t="s">
        <v>82</v>
      </c>
    </row>
    <row r="70975" spans="1:6" x14ac:dyDescent="0.25">
      <c r="A70975" t="s">
        <v>63</v>
      </c>
      <c r="B70975" s="1">
        <v>2678003680900</v>
      </c>
      <c r="C70975">
        <v>4</v>
      </c>
      <c r="D70975">
        <f t="shared" si="1108"/>
        <v>1</v>
      </c>
      <c r="E70975" t="s">
        <v>19</v>
      </c>
      <c r="F70975" t="s">
        <v>82</v>
      </c>
    </row>
    <row r="70976" spans="1:6" x14ac:dyDescent="0.25">
      <c r="A70976" t="s">
        <v>63</v>
      </c>
      <c r="B70976" s="1">
        <v>2678003680900</v>
      </c>
      <c r="C70976">
        <v>204</v>
      </c>
      <c r="D70976">
        <f t="shared" si="1108"/>
        <v>4</v>
      </c>
      <c r="E70976" t="s">
        <v>20</v>
      </c>
      <c r="F70976" t="s">
        <v>82</v>
      </c>
    </row>
    <row r="70977" spans="1:6" x14ac:dyDescent="0.25">
      <c r="A70977" t="s">
        <v>63</v>
      </c>
      <c r="B70977" s="1">
        <v>2678003680900</v>
      </c>
      <c r="C70977">
        <v>353</v>
      </c>
      <c r="D70977">
        <f t="shared" si="1108"/>
        <v>6</v>
      </c>
      <c r="E70977" t="s">
        <v>19</v>
      </c>
      <c r="F70977" t="s">
        <v>82</v>
      </c>
    </row>
    <row r="70978" spans="1:6" x14ac:dyDescent="0.25">
      <c r="A70978" t="s">
        <v>63</v>
      </c>
      <c r="B70978" s="1">
        <v>2678003680900</v>
      </c>
      <c r="C70978">
        <v>180</v>
      </c>
      <c r="D70978">
        <f t="shared" si="1108"/>
        <v>3</v>
      </c>
      <c r="E70978" t="s">
        <v>19</v>
      </c>
      <c r="F70978" t="s">
        <v>82</v>
      </c>
    </row>
    <row r="70979" spans="1:6" x14ac:dyDescent="0.25">
      <c r="A70979" t="s">
        <v>63</v>
      </c>
      <c r="B70979" s="1">
        <v>2678003680900</v>
      </c>
      <c r="C70979">
        <v>12</v>
      </c>
      <c r="D70979">
        <f t="shared" ref="D70979:D71042" si="1109">ROUNDUP(C70979/60,0)</f>
        <v>1</v>
      </c>
      <c r="E70979" t="s">
        <v>19</v>
      </c>
      <c r="F70979" t="s">
        <v>82</v>
      </c>
    </row>
    <row r="70980" spans="1:6" x14ac:dyDescent="0.25">
      <c r="A70980" t="s">
        <v>63</v>
      </c>
      <c r="B70980" s="1">
        <v>2678003680900</v>
      </c>
      <c r="C70980">
        <v>598</v>
      </c>
      <c r="D70980">
        <f t="shared" si="1109"/>
        <v>10</v>
      </c>
      <c r="E70980" t="s">
        <v>20</v>
      </c>
      <c r="F70980" t="s">
        <v>82</v>
      </c>
    </row>
    <row r="70981" spans="1:6" x14ac:dyDescent="0.25">
      <c r="A70981" t="s">
        <v>63</v>
      </c>
      <c r="B70981" s="1">
        <v>2678003680900</v>
      </c>
      <c r="C70981">
        <v>974</v>
      </c>
      <c r="D70981">
        <f t="shared" si="1109"/>
        <v>17</v>
      </c>
      <c r="E70981" t="s">
        <v>19</v>
      </c>
      <c r="F70981" t="s">
        <v>82</v>
      </c>
    </row>
    <row r="70982" spans="1:6" x14ac:dyDescent="0.25">
      <c r="A70982" t="s">
        <v>63</v>
      </c>
      <c r="B70982" s="1">
        <v>2678003680900</v>
      </c>
      <c r="C70982">
        <v>577</v>
      </c>
      <c r="D70982">
        <f t="shared" si="1109"/>
        <v>10</v>
      </c>
      <c r="E70982" t="s">
        <v>19</v>
      </c>
      <c r="F70982" t="s">
        <v>82</v>
      </c>
    </row>
    <row r="70983" spans="1:6" x14ac:dyDescent="0.25">
      <c r="A70983" t="s">
        <v>63</v>
      </c>
      <c r="B70983" s="1">
        <v>2678003680900</v>
      </c>
      <c r="C70983">
        <v>197</v>
      </c>
      <c r="D70983">
        <f t="shared" si="1109"/>
        <v>4</v>
      </c>
      <c r="E70983" t="s">
        <v>20</v>
      </c>
      <c r="F70983" t="s">
        <v>82</v>
      </c>
    </row>
    <row r="70984" spans="1:6" x14ac:dyDescent="0.25">
      <c r="A70984" t="s">
        <v>63</v>
      </c>
      <c r="B70984" s="1">
        <v>2678003680900</v>
      </c>
      <c r="C70984">
        <v>97</v>
      </c>
      <c r="D70984">
        <f t="shared" si="1109"/>
        <v>2</v>
      </c>
      <c r="E70984" t="s">
        <v>19</v>
      </c>
      <c r="F70984" t="s">
        <v>82</v>
      </c>
    </row>
    <row r="70985" spans="1:6" x14ac:dyDescent="0.25">
      <c r="A70985" t="s">
        <v>63</v>
      </c>
      <c r="B70985" s="1">
        <v>2678003680900</v>
      </c>
      <c r="C70985">
        <v>529</v>
      </c>
      <c r="D70985">
        <f t="shared" si="1109"/>
        <v>9</v>
      </c>
      <c r="E70985" t="s">
        <v>19</v>
      </c>
      <c r="F70985" t="s">
        <v>82</v>
      </c>
    </row>
    <row r="70986" spans="1:6" x14ac:dyDescent="0.25">
      <c r="A70986" t="s">
        <v>63</v>
      </c>
      <c r="B70986" s="1">
        <v>2678003680900</v>
      </c>
      <c r="C70986">
        <v>421</v>
      </c>
      <c r="D70986">
        <f t="shared" si="1109"/>
        <v>8</v>
      </c>
      <c r="E70986" t="s">
        <v>19</v>
      </c>
      <c r="F70986" t="s">
        <v>82</v>
      </c>
    </row>
    <row r="70987" spans="1:6" x14ac:dyDescent="0.25">
      <c r="A70987" t="s">
        <v>63</v>
      </c>
      <c r="B70987" s="1">
        <v>2678003680900</v>
      </c>
      <c r="C70987">
        <v>192</v>
      </c>
      <c r="D70987">
        <f t="shared" si="1109"/>
        <v>4</v>
      </c>
      <c r="E70987" t="s">
        <v>20</v>
      </c>
      <c r="F70987" t="s">
        <v>82</v>
      </c>
    </row>
    <row r="70988" spans="1:6" x14ac:dyDescent="0.25">
      <c r="A70988" t="s">
        <v>63</v>
      </c>
      <c r="B70988" s="1">
        <v>2678003680900</v>
      </c>
      <c r="C70988">
        <v>282</v>
      </c>
      <c r="D70988">
        <f t="shared" si="1109"/>
        <v>5</v>
      </c>
      <c r="E70988" t="s">
        <v>19</v>
      </c>
      <c r="F70988" t="s">
        <v>82</v>
      </c>
    </row>
    <row r="70989" spans="1:6" x14ac:dyDescent="0.25">
      <c r="A70989" t="s">
        <v>63</v>
      </c>
      <c r="B70989" s="1">
        <v>2678003680900</v>
      </c>
      <c r="C70989">
        <v>162</v>
      </c>
      <c r="D70989">
        <f t="shared" si="1109"/>
        <v>3</v>
      </c>
      <c r="E70989" t="s">
        <v>19</v>
      </c>
      <c r="F70989" t="s">
        <v>82</v>
      </c>
    </row>
    <row r="70990" spans="1:6" x14ac:dyDescent="0.25">
      <c r="A70990" t="s">
        <v>63</v>
      </c>
      <c r="B70990" s="1">
        <v>2678003680900</v>
      </c>
      <c r="C70990">
        <v>161</v>
      </c>
      <c r="D70990">
        <f t="shared" si="1109"/>
        <v>3</v>
      </c>
      <c r="E70990" t="s">
        <v>20</v>
      </c>
      <c r="F70990" t="s">
        <v>82</v>
      </c>
    </row>
    <row r="70991" spans="1:6" x14ac:dyDescent="0.25">
      <c r="A70991" t="s">
        <v>63</v>
      </c>
      <c r="B70991" s="1">
        <v>2678003680900</v>
      </c>
      <c r="C70991">
        <v>296</v>
      </c>
      <c r="D70991">
        <f t="shared" si="1109"/>
        <v>5</v>
      </c>
      <c r="E70991" t="s">
        <v>19</v>
      </c>
      <c r="F70991" t="s">
        <v>82</v>
      </c>
    </row>
    <row r="70992" spans="1:6" x14ac:dyDescent="0.25">
      <c r="A70992" t="s">
        <v>63</v>
      </c>
      <c r="B70992" s="1">
        <v>2678003680900</v>
      </c>
      <c r="C70992">
        <v>65</v>
      </c>
      <c r="D70992">
        <f t="shared" si="1109"/>
        <v>2</v>
      </c>
      <c r="E70992" t="s">
        <v>19</v>
      </c>
      <c r="F70992" t="s">
        <v>82</v>
      </c>
    </row>
    <row r="70993" spans="1:6" x14ac:dyDescent="0.25">
      <c r="A70993" t="s">
        <v>63</v>
      </c>
      <c r="B70993" s="1">
        <v>2678003680900</v>
      </c>
      <c r="C70993">
        <v>685</v>
      </c>
      <c r="D70993">
        <f t="shared" si="1109"/>
        <v>12</v>
      </c>
      <c r="E70993" t="s">
        <v>19</v>
      </c>
      <c r="F70993" t="s">
        <v>82</v>
      </c>
    </row>
    <row r="70994" spans="1:6" x14ac:dyDescent="0.25">
      <c r="A70994" t="s">
        <v>63</v>
      </c>
      <c r="B70994" s="1">
        <v>2678003680900</v>
      </c>
      <c r="C70994">
        <v>158</v>
      </c>
      <c r="D70994">
        <f t="shared" si="1109"/>
        <v>3</v>
      </c>
      <c r="E70994" t="s">
        <v>20</v>
      </c>
      <c r="F70994" t="s">
        <v>82</v>
      </c>
    </row>
    <row r="70995" spans="1:6" x14ac:dyDescent="0.25">
      <c r="A70995" t="s">
        <v>63</v>
      </c>
      <c r="B70995" s="1">
        <v>2678003680900</v>
      </c>
      <c r="C70995">
        <v>301</v>
      </c>
      <c r="D70995">
        <f t="shared" si="1109"/>
        <v>6</v>
      </c>
      <c r="E70995" t="s">
        <v>19</v>
      </c>
      <c r="F70995" t="s">
        <v>82</v>
      </c>
    </row>
    <row r="70996" spans="1:6" x14ac:dyDescent="0.25">
      <c r="A70996" t="s">
        <v>63</v>
      </c>
      <c r="B70996" s="1">
        <v>2678003680900</v>
      </c>
      <c r="C70996">
        <v>368</v>
      </c>
      <c r="D70996">
        <f t="shared" si="1109"/>
        <v>7</v>
      </c>
      <c r="E70996" t="s">
        <v>19</v>
      </c>
      <c r="F70996" t="s">
        <v>82</v>
      </c>
    </row>
    <row r="70997" spans="1:6" x14ac:dyDescent="0.25">
      <c r="A70997" t="s">
        <v>63</v>
      </c>
      <c r="B70997" s="1">
        <v>2678003680900</v>
      </c>
      <c r="C70997">
        <v>615</v>
      </c>
      <c r="D70997">
        <f t="shared" si="1109"/>
        <v>11</v>
      </c>
      <c r="E70997" t="s">
        <v>20</v>
      </c>
      <c r="F70997" t="s">
        <v>82</v>
      </c>
    </row>
    <row r="70998" spans="1:6" x14ac:dyDescent="0.25">
      <c r="A70998" t="s">
        <v>63</v>
      </c>
      <c r="B70998" s="1">
        <v>2678003680900</v>
      </c>
      <c r="C70998">
        <v>285</v>
      </c>
      <c r="D70998">
        <f t="shared" si="1109"/>
        <v>5</v>
      </c>
      <c r="E70998" t="s">
        <v>19</v>
      </c>
      <c r="F70998" t="s">
        <v>82</v>
      </c>
    </row>
    <row r="70999" spans="1:6" x14ac:dyDescent="0.25">
      <c r="A70999" t="s">
        <v>63</v>
      </c>
      <c r="B70999" s="1">
        <v>2678003680900</v>
      </c>
      <c r="C70999">
        <v>190</v>
      </c>
      <c r="D70999">
        <f t="shared" si="1109"/>
        <v>4</v>
      </c>
      <c r="E70999" t="s">
        <v>19</v>
      </c>
      <c r="F70999" t="s">
        <v>82</v>
      </c>
    </row>
    <row r="71000" spans="1:6" x14ac:dyDescent="0.25">
      <c r="A71000" t="s">
        <v>63</v>
      </c>
      <c r="B71000" s="1">
        <v>2678003680900</v>
      </c>
      <c r="C71000">
        <v>125</v>
      </c>
      <c r="D71000">
        <f t="shared" si="1109"/>
        <v>3</v>
      </c>
      <c r="E71000" t="s">
        <v>19</v>
      </c>
      <c r="F71000" t="s">
        <v>82</v>
      </c>
    </row>
    <row r="71001" spans="1:6" x14ac:dyDescent="0.25">
      <c r="A71001" t="s">
        <v>63</v>
      </c>
      <c r="B71001" s="1">
        <v>2678003680900</v>
      </c>
      <c r="C71001">
        <v>103</v>
      </c>
      <c r="D71001">
        <f t="shared" si="1109"/>
        <v>2</v>
      </c>
      <c r="E71001" t="s">
        <v>20</v>
      </c>
      <c r="F71001" t="s">
        <v>82</v>
      </c>
    </row>
    <row r="71002" spans="1:6" x14ac:dyDescent="0.25">
      <c r="A71002" t="s">
        <v>63</v>
      </c>
      <c r="B71002" s="1">
        <v>2678003680900</v>
      </c>
      <c r="C71002">
        <v>221</v>
      </c>
      <c r="D71002">
        <f t="shared" si="1109"/>
        <v>4</v>
      </c>
      <c r="E71002" t="s">
        <v>19</v>
      </c>
      <c r="F71002" t="s">
        <v>82</v>
      </c>
    </row>
    <row r="71003" spans="1:6" x14ac:dyDescent="0.25">
      <c r="A71003" t="s">
        <v>63</v>
      </c>
      <c r="B71003" s="1">
        <v>2678003680900</v>
      </c>
      <c r="C71003">
        <v>205</v>
      </c>
      <c r="D71003">
        <f t="shared" si="1109"/>
        <v>4</v>
      </c>
      <c r="E71003" t="s">
        <v>19</v>
      </c>
      <c r="F71003" t="s">
        <v>82</v>
      </c>
    </row>
    <row r="71004" spans="1:6" x14ac:dyDescent="0.25">
      <c r="A71004" t="s">
        <v>63</v>
      </c>
      <c r="B71004" s="1">
        <v>2678003680900</v>
      </c>
      <c r="C71004">
        <v>338</v>
      </c>
      <c r="D71004">
        <f t="shared" si="1109"/>
        <v>6</v>
      </c>
      <c r="E71004" t="s">
        <v>20</v>
      </c>
      <c r="F71004" t="s">
        <v>82</v>
      </c>
    </row>
    <row r="71005" spans="1:6" x14ac:dyDescent="0.25">
      <c r="A71005" t="s">
        <v>63</v>
      </c>
      <c r="B71005" s="1">
        <v>2678003680900</v>
      </c>
      <c r="C71005">
        <v>253</v>
      </c>
      <c r="D71005">
        <f t="shared" si="1109"/>
        <v>5</v>
      </c>
      <c r="E71005" t="s">
        <v>19</v>
      </c>
      <c r="F71005" t="s">
        <v>82</v>
      </c>
    </row>
    <row r="71006" spans="1:6" x14ac:dyDescent="0.25">
      <c r="A71006" t="s">
        <v>63</v>
      </c>
      <c r="B71006" s="1">
        <v>2678003680900</v>
      </c>
      <c r="C71006">
        <v>105</v>
      </c>
      <c r="D71006">
        <f t="shared" si="1109"/>
        <v>2</v>
      </c>
      <c r="E71006" t="s">
        <v>19</v>
      </c>
      <c r="F71006" t="s">
        <v>82</v>
      </c>
    </row>
    <row r="71007" spans="1:6" x14ac:dyDescent="0.25">
      <c r="A71007" t="s">
        <v>63</v>
      </c>
      <c r="B71007" s="1">
        <v>2678003680900</v>
      </c>
      <c r="C71007">
        <v>284</v>
      </c>
      <c r="D71007">
        <f t="shared" si="1109"/>
        <v>5</v>
      </c>
      <c r="E71007" t="s">
        <v>19</v>
      </c>
      <c r="F71007" t="s">
        <v>82</v>
      </c>
    </row>
    <row r="71008" spans="1:6" x14ac:dyDescent="0.25">
      <c r="A71008" t="s">
        <v>63</v>
      </c>
      <c r="B71008" s="1">
        <v>2678003680900</v>
      </c>
      <c r="C71008">
        <v>183</v>
      </c>
      <c r="D71008">
        <f t="shared" si="1109"/>
        <v>4</v>
      </c>
      <c r="E71008" t="s">
        <v>20</v>
      </c>
      <c r="F71008" t="s">
        <v>82</v>
      </c>
    </row>
    <row r="71009" spans="1:6" x14ac:dyDescent="0.25">
      <c r="A71009" t="s">
        <v>63</v>
      </c>
      <c r="B71009" s="1">
        <v>2678003680900</v>
      </c>
      <c r="C71009">
        <v>215</v>
      </c>
      <c r="D71009">
        <f t="shared" si="1109"/>
        <v>4</v>
      </c>
      <c r="E71009" t="s">
        <v>19</v>
      </c>
      <c r="F71009" t="s">
        <v>82</v>
      </c>
    </row>
    <row r="71010" spans="1:6" x14ac:dyDescent="0.25">
      <c r="A71010" t="s">
        <v>63</v>
      </c>
      <c r="B71010" s="1">
        <v>2678003680900</v>
      </c>
      <c r="C71010">
        <v>16</v>
      </c>
      <c r="D71010">
        <f t="shared" si="1109"/>
        <v>1</v>
      </c>
      <c r="E71010" t="s">
        <v>19</v>
      </c>
      <c r="F71010" t="s">
        <v>82</v>
      </c>
    </row>
    <row r="71011" spans="1:6" x14ac:dyDescent="0.25">
      <c r="A71011" t="s">
        <v>63</v>
      </c>
      <c r="B71011" s="1">
        <v>2678003680900</v>
      </c>
      <c r="C71011">
        <v>336</v>
      </c>
      <c r="D71011">
        <f t="shared" si="1109"/>
        <v>6</v>
      </c>
      <c r="E71011" t="s">
        <v>20</v>
      </c>
      <c r="F71011" t="s">
        <v>82</v>
      </c>
    </row>
    <row r="71012" spans="1:6" x14ac:dyDescent="0.25">
      <c r="A71012" t="s">
        <v>63</v>
      </c>
      <c r="B71012" s="1">
        <v>2678003680900</v>
      </c>
      <c r="C71012">
        <v>108</v>
      </c>
      <c r="D71012">
        <f t="shared" si="1109"/>
        <v>2</v>
      </c>
      <c r="E71012" t="s">
        <v>19</v>
      </c>
      <c r="F71012" t="s">
        <v>82</v>
      </c>
    </row>
    <row r="71013" spans="1:6" x14ac:dyDescent="0.25">
      <c r="A71013" t="s">
        <v>63</v>
      </c>
      <c r="B71013" s="1">
        <v>2678003680900</v>
      </c>
      <c r="C71013">
        <v>95</v>
      </c>
      <c r="D71013">
        <f t="shared" si="1109"/>
        <v>2</v>
      </c>
      <c r="E71013" t="s">
        <v>19</v>
      </c>
      <c r="F71013" t="s">
        <v>82</v>
      </c>
    </row>
    <row r="71014" spans="1:6" x14ac:dyDescent="0.25">
      <c r="A71014" t="s">
        <v>63</v>
      </c>
      <c r="B71014" s="1">
        <v>2678003680900</v>
      </c>
      <c r="C71014">
        <v>439</v>
      </c>
      <c r="D71014">
        <f t="shared" si="1109"/>
        <v>8</v>
      </c>
      <c r="E71014" t="s">
        <v>19</v>
      </c>
      <c r="F71014" t="s">
        <v>82</v>
      </c>
    </row>
    <row r="71015" spans="1:6" x14ac:dyDescent="0.25">
      <c r="A71015" t="s">
        <v>63</v>
      </c>
      <c r="B71015" s="1">
        <v>2678003680900</v>
      </c>
      <c r="C71015">
        <v>127</v>
      </c>
      <c r="D71015">
        <f t="shared" si="1109"/>
        <v>3</v>
      </c>
      <c r="E71015" t="s">
        <v>20</v>
      </c>
      <c r="F71015" t="s">
        <v>82</v>
      </c>
    </row>
    <row r="71016" spans="1:6" x14ac:dyDescent="0.25">
      <c r="A71016" t="s">
        <v>63</v>
      </c>
      <c r="B71016" s="1">
        <v>2678003680900</v>
      </c>
      <c r="C71016">
        <v>163</v>
      </c>
      <c r="D71016">
        <f t="shared" si="1109"/>
        <v>3</v>
      </c>
      <c r="E71016" t="s">
        <v>19</v>
      </c>
      <c r="F71016" t="s">
        <v>82</v>
      </c>
    </row>
    <row r="71017" spans="1:6" x14ac:dyDescent="0.25">
      <c r="A71017" t="s">
        <v>63</v>
      </c>
      <c r="B71017" s="1">
        <v>2678003680900</v>
      </c>
      <c r="C71017">
        <v>165</v>
      </c>
      <c r="D71017">
        <f t="shared" si="1109"/>
        <v>3</v>
      </c>
      <c r="E71017" t="s">
        <v>19</v>
      </c>
      <c r="F71017" t="s">
        <v>82</v>
      </c>
    </row>
    <row r="71018" spans="1:6" x14ac:dyDescent="0.25">
      <c r="A71018" t="s">
        <v>63</v>
      </c>
      <c r="B71018" s="1">
        <v>2678003680900</v>
      </c>
      <c r="C71018">
        <v>321</v>
      </c>
      <c r="D71018">
        <f t="shared" si="1109"/>
        <v>6</v>
      </c>
      <c r="E71018" t="s">
        <v>20</v>
      </c>
      <c r="F71018" t="s">
        <v>82</v>
      </c>
    </row>
    <row r="71019" spans="1:6" x14ac:dyDescent="0.25">
      <c r="A71019" t="s">
        <v>63</v>
      </c>
      <c r="B71019" s="1">
        <v>2678003680900</v>
      </c>
      <c r="C71019">
        <v>318</v>
      </c>
      <c r="D71019">
        <f t="shared" si="1109"/>
        <v>6</v>
      </c>
      <c r="E71019" t="s">
        <v>19</v>
      </c>
      <c r="F71019" t="s">
        <v>82</v>
      </c>
    </row>
    <row r="71020" spans="1:6" x14ac:dyDescent="0.25">
      <c r="A71020" t="s">
        <v>63</v>
      </c>
      <c r="B71020" s="1">
        <v>2678003680900</v>
      </c>
      <c r="C71020">
        <v>763</v>
      </c>
      <c r="D71020">
        <f t="shared" si="1109"/>
        <v>13</v>
      </c>
      <c r="E71020" t="s">
        <v>19</v>
      </c>
      <c r="F71020" t="s">
        <v>82</v>
      </c>
    </row>
    <row r="71021" spans="1:6" x14ac:dyDescent="0.25">
      <c r="A71021" t="s">
        <v>63</v>
      </c>
      <c r="B71021" s="1">
        <v>2678003680900</v>
      </c>
      <c r="C71021">
        <v>186</v>
      </c>
      <c r="D71021">
        <f t="shared" si="1109"/>
        <v>4</v>
      </c>
      <c r="E71021" t="s">
        <v>19</v>
      </c>
      <c r="F71021" t="s">
        <v>82</v>
      </c>
    </row>
    <row r="71022" spans="1:6" x14ac:dyDescent="0.25">
      <c r="A71022" t="s">
        <v>63</v>
      </c>
      <c r="B71022" s="1">
        <v>2678003680900</v>
      </c>
      <c r="C71022">
        <v>151</v>
      </c>
      <c r="D71022">
        <f t="shared" si="1109"/>
        <v>3</v>
      </c>
      <c r="E71022" t="s">
        <v>20</v>
      </c>
      <c r="F71022" t="s">
        <v>82</v>
      </c>
    </row>
    <row r="71023" spans="1:6" x14ac:dyDescent="0.25">
      <c r="A71023" t="s">
        <v>63</v>
      </c>
      <c r="B71023" s="1">
        <v>2678003680900</v>
      </c>
      <c r="C71023">
        <v>271</v>
      </c>
      <c r="D71023">
        <f t="shared" si="1109"/>
        <v>5</v>
      </c>
      <c r="E71023" t="s">
        <v>19</v>
      </c>
      <c r="F71023" t="s">
        <v>82</v>
      </c>
    </row>
    <row r="71024" spans="1:6" x14ac:dyDescent="0.25">
      <c r="A71024" t="s">
        <v>63</v>
      </c>
      <c r="B71024" s="1">
        <v>2678003680900</v>
      </c>
      <c r="C71024">
        <v>173</v>
      </c>
      <c r="D71024">
        <f t="shared" si="1109"/>
        <v>3</v>
      </c>
      <c r="E71024" t="s">
        <v>19</v>
      </c>
      <c r="F71024" t="s">
        <v>82</v>
      </c>
    </row>
    <row r="71025" spans="1:6" x14ac:dyDescent="0.25">
      <c r="A71025" t="s">
        <v>63</v>
      </c>
      <c r="B71025" s="1">
        <v>2678003680900</v>
      </c>
      <c r="C71025">
        <v>74</v>
      </c>
      <c r="D71025">
        <f t="shared" si="1109"/>
        <v>2</v>
      </c>
      <c r="E71025" t="s">
        <v>20</v>
      </c>
      <c r="F71025" t="s">
        <v>82</v>
      </c>
    </row>
    <row r="71026" spans="1:6" x14ac:dyDescent="0.25">
      <c r="A71026" t="s">
        <v>63</v>
      </c>
      <c r="B71026" s="1">
        <v>2678003680900</v>
      </c>
      <c r="C71026">
        <v>77</v>
      </c>
      <c r="D71026">
        <f t="shared" si="1109"/>
        <v>2</v>
      </c>
      <c r="E71026" t="s">
        <v>19</v>
      </c>
      <c r="F71026" t="s">
        <v>82</v>
      </c>
    </row>
    <row r="71027" spans="1:6" x14ac:dyDescent="0.25">
      <c r="A71027" t="s">
        <v>63</v>
      </c>
      <c r="B71027" s="1">
        <v>2678003680900</v>
      </c>
      <c r="C71027">
        <v>459</v>
      </c>
      <c r="D71027">
        <f t="shared" si="1109"/>
        <v>8</v>
      </c>
      <c r="E71027" t="s">
        <v>19</v>
      </c>
      <c r="F71027" t="s">
        <v>82</v>
      </c>
    </row>
    <row r="71028" spans="1:6" x14ac:dyDescent="0.25">
      <c r="A71028" t="s">
        <v>63</v>
      </c>
      <c r="B71028" s="1">
        <v>2678003680900</v>
      </c>
      <c r="C71028">
        <v>483</v>
      </c>
      <c r="D71028">
        <f t="shared" si="1109"/>
        <v>9</v>
      </c>
      <c r="E71028" t="s">
        <v>19</v>
      </c>
      <c r="F71028" t="s">
        <v>82</v>
      </c>
    </row>
    <row r="71029" spans="1:6" x14ac:dyDescent="0.25">
      <c r="A71029" t="s">
        <v>63</v>
      </c>
      <c r="B71029" s="1">
        <v>2678003680900</v>
      </c>
      <c r="C71029">
        <v>408</v>
      </c>
      <c r="D71029">
        <f t="shared" si="1109"/>
        <v>7</v>
      </c>
      <c r="E71029" t="s">
        <v>20</v>
      </c>
      <c r="F71029" t="s">
        <v>82</v>
      </c>
    </row>
    <row r="71030" spans="1:6" x14ac:dyDescent="0.25">
      <c r="A71030" t="s">
        <v>63</v>
      </c>
      <c r="B71030" s="1">
        <v>2678003680900</v>
      </c>
      <c r="C71030">
        <v>213</v>
      </c>
      <c r="D71030">
        <f t="shared" si="1109"/>
        <v>4</v>
      </c>
      <c r="E71030" t="s">
        <v>19</v>
      </c>
      <c r="F71030" t="s">
        <v>82</v>
      </c>
    </row>
    <row r="71031" spans="1:6" x14ac:dyDescent="0.25">
      <c r="A71031" t="s">
        <v>63</v>
      </c>
      <c r="B71031" s="1">
        <v>2678003680900</v>
      </c>
      <c r="C71031">
        <v>227</v>
      </c>
      <c r="D71031">
        <f t="shared" si="1109"/>
        <v>4</v>
      </c>
      <c r="E71031" t="s">
        <v>19</v>
      </c>
      <c r="F71031" t="s">
        <v>82</v>
      </c>
    </row>
    <row r="71032" spans="1:6" x14ac:dyDescent="0.25">
      <c r="A71032" t="s">
        <v>63</v>
      </c>
      <c r="B71032" s="1">
        <v>2678003680900</v>
      </c>
      <c r="C71032">
        <v>469</v>
      </c>
      <c r="D71032">
        <f t="shared" si="1109"/>
        <v>8</v>
      </c>
      <c r="E71032" t="s">
        <v>20</v>
      </c>
      <c r="F71032" t="s">
        <v>82</v>
      </c>
    </row>
    <row r="71033" spans="1:6" x14ac:dyDescent="0.25">
      <c r="A71033" t="s">
        <v>63</v>
      </c>
      <c r="B71033" s="1">
        <v>2678003680900</v>
      </c>
      <c r="C71033">
        <v>222</v>
      </c>
      <c r="D71033">
        <f t="shared" si="1109"/>
        <v>4</v>
      </c>
      <c r="E71033" t="s">
        <v>19</v>
      </c>
      <c r="F71033" t="s">
        <v>82</v>
      </c>
    </row>
    <row r="71034" spans="1:6" x14ac:dyDescent="0.25">
      <c r="A71034" t="s">
        <v>63</v>
      </c>
      <c r="B71034" s="1">
        <v>2678003680900</v>
      </c>
      <c r="C71034">
        <v>1228</v>
      </c>
      <c r="D71034">
        <f t="shared" si="1109"/>
        <v>21</v>
      </c>
      <c r="E71034" t="s">
        <v>19</v>
      </c>
      <c r="F71034" t="s">
        <v>82</v>
      </c>
    </row>
    <row r="71035" spans="1:6" x14ac:dyDescent="0.25">
      <c r="A71035" t="s">
        <v>63</v>
      </c>
      <c r="B71035" s="1">
        <v>2678003680900</v>
      </c>
      <c r="C71035">
        <v>19</v>
      </c>
      <c r="D71035">
        <f t="shared" si="1109"/>
        <v>1</v>
      </c>
      <c r="E71035" t="s">
        <v>19</v>
      </c>
      <c r="F71035" t="s">
        <v>82</v>
      </c>
    </row>
    <row r="71036" spans="1:6" x14ac:dyDescent="0.25">
      <c r="A71036" t="s">
        <v>63</v>
      </c>
      <c r="B71036" s="1">
        <v>2678003680900</v>
      </c>
      <c r="C71036">
        <v>284</v>
      </c>
      <c r="D71036">
        <f t="shared" si="1109"/>
        <v>5</v>
      </c>
      <c r="E71036" t="s">
        <v>20</v>
      </c>
      <c r="F71036" t="s">
        <v>82</v>
      </c>
    </row>
    <row r="71037" spans="1:6" x14ac:dyDescent="0.25">
      <c r="A71037" t="s">
        <v>63</v>
      </c>
      <c r="B71037" s="1">
        <v>2678003680900</v>
      </c>
      <c r="C71037">
        <v>347</v>
      </c>
      <c r="D71037">
        <f t="shared" si="1109"/>
        <v>6</v>
      </c>
      <c r="E71037" t="s">
        <v>19</v>
      </c>
      <c r="F71037" t="s">
        <v>82</v>
      </c>
    </row>
    <row r="71038" spans="1:6" x14ac:dyDescent="0.25">
      <c r="A71038" t="s">
        <v>63</v>
      </c>
      <c r="B71038" s="1">
        <v>2678003680900</v>
      </c>
      <c r="C71038">
        <v>351</v>
      </c>
      <c r="D71038">
        <f t="shared" si="1109"/>
        <v>6</v>
      </c>
      <c r="E71038" t="s">
        <v>19</v>
      </c>
      <c r="F71038" t="s">
        <v>82</v>
      </c>
    </row>
    <row r="71039" spans="1:6" x14ac:dyDescent="0.25">
      <c r="A71039" t="s">
        <v>63</v>
      </c>
      <c r="B71039" s="1">
        <v>2678003680900</v>
      </c>
      <c r="C71039">
        <v>658</v>
      </c>
      <c r="D71039">
        <f t="shared" si="1109"/>
        <v>11</v>
      </c>
      <c r="E71039" t="s">
        <v>20</v>
      </c>
      <c r="F71039" t="s">
        <v>82</v>
      </c>
    </row>
    <row r="71040" spans="1:6" x14ac:dyDescent="0.25">
      <c r="A71040" t="s">
        <v>63</v>
      </c>
      <c r="B71040" s="1">
        <v>2678003680900</v>
      </c>
      <c r="C71040">
        <v>7</v>
      </c>
      <c r="D71040">
        <f t="shared" si="1109"/>
        <v>1</v>
      </c>
      <c r="E71040" t="s">
        <v>19</v>
      </c>
      <c r="F71040" t="s">
        <v>82</v>
      </c>
    </row>
    <row r="71041" spans="1:6" x14ac:dyDescent="0.25">
      <c r="A71041" t="s">
        <v>63</v>
      </c>
      <c r="B71041" s="1">
        <v>2678003680900</v>
      </c>
      <c r="C71041">
        <v>119</v>
      </c>
      <c r="D71041">
        <f t="shared" si="1109"/>
        <v>2</v>
      </c>
      <c r="E71041" t="s">
        <v>19</v>
      </c>
      <c r="F71041" t="s">
        <v>82</v>
      </c>
    </row>
    <row r="71042" spans="1:6" x14ac:dyDescent="0.25">
      <c r="A71042" t="s">
        <v>63</v>
      </c>
      <c r="B71042" s="1">
        <v>2678003680900</v>
      </c>
      <c r="C71042">
        <v>68</v>
      </c>
      <c r="D71042">
        <f t="shared" si="1109"/>
        <v>2</v>
      </c>
      <c r="E71042" t="s">
        <v>19</v>
      </c>
      <c r="F71042" t="s">
        <v>82</v>
      </c>
    </row>
    <row r="71043" spans="1:6" x14ac:dyDescent="0.25">
      <c r="A71043" t="s">
        <v>63</v>
      </c>
      <c r="B71043" s="1">
        <v>2678003680900</v>
      </c>
      <c r="C71043">
        <v>269</v>
      </c>
      <c r="D71043">
        <f t="shared" ref="D71043:D71106" si="1110">ROUNDUP(C71043/60,0)</f>
        <v>5</v>
      </c>
      <c r="E71043" t="s">
        <v>20</v>
      </c>
      <c r="F71043" t="s">
        <v>82</v>
      </c>
    </row>
    <row r="71044" spans="1:6" x14ac:dyDescent="0.25">
      <c r="A71044" t="s">
        <v>63</v>
      </c>
      <c r="B71044" s="1">
        <v>2678003680900</v>
      </c>
      <c r="C71044">
        <v>6</v>
      </c>
      <c r="D71044">
        <f t="shared" si="1110"/>
        <v>1</v>
      </c>
      <c r="E71044" t="s">
        <v>19</v>
      </c>
      <c r="F71044" t="s">
        <v>82</v>
      </c>
    </row>
    <row r="71045" spans="1:6" x14ac:dyDescent="0.25">
      <c r="A71045" t="s">
        <v>63</v>
      </c>
      <c r="B71045" s="1">
        <v>2678003680900</v>
      </c>
      <c r="C71045">
        <v>63</v>
      </c>
      <c r="D71045">
        <f t="shared" si="1110"/>
        <v>2</v>
      </c>
      <c r="E71045" t="s">
        <v>19</v>
      </c>
      <c r="F71045" t="s">
        <v>82</v>
      </c>
    </row>
    <row r="71046" spans="1:6" x14ac:dyDescent="0.25">
      <c r="A71046" t="s">
        <v>63</v>
      </c>
      <c r="B71046" s="1">
        <v>2678003680900</v>
      </c>
      <c r="C71046">
        <v>148</v>
      </c>
      <c r="D71046">
        <f t="shared" si="1110"/>
        <v>3</v>
      </c>
      <c r="E71046" t="s">
        <v>20</v>
      </c>
      <c r="F71046" t="s">
        <v>82</v>
      </c>
    </row>
    <row r="71047" spans="1:6" x14ac:dyDescent="0.25">
      <c r="A71047" t="s">
        <v>63</v>
      </c>
      <c r="B71047" s="1">
        <v>2678003680900</v>
      </c>
      <c r="C71047">
        <v>280</v>
      </c>
      <c r="D71047">
        <f t="shared" si="1110"/>
        <v>5</v>
      </c>
      <c r="E71047" t="s">
        <v>19</v>
      </c>
      <c r="F71047" t="s">
        <v>82</v>
      </c>
    </row>
    <row r="71048" spans="1:6" x14ac:dyDescent="0.25">
      <c r="A71048" t="s">
        <v>63</v>
      </c>
      <c r="B71048" s="1">
        <v>2678003680900</v>
      </c>
      <c r="C71048">
        <v>84</v>
      </c>
      <c r="D71048">
        <f t="shared" si="1110"/>
        <v>2</v>
      </c>
      <c r="E71048" t="s">
        <v>19</v>
      </c>
      <c r="F71048" t="s">
        <v>82</v>
      </c>
    </row>
    <row r="71049" spans="1:6" x14ac:dyDescent="0.25">
      <c r="A71049" t="s">
        <v>63</v>
      </c>
      <c r="B71049" s="1">
        <v>2678003680900</v>
      </c>
      <c r="C71049">
        <v>117</v>
      </c>
      <c r="D71049">
        <f t="shared" si="1110"/>
        <v>2</v>
      </c>
      <c r="E71049" t="s">
        <v>19</v>
      </c>
      <c r="F71049" t="s">
        <v>82</v>
      </c>
    </row>
    <row r="71050" spans="1:6" x14ac:dyDescent="0.25">
      <c r="A71050" t="s">
        <v>63</v>
      </c>
      <c r="B71050" s="1">
        <v>2678003680900</v>
      </c>
      <c r="C71050">
        <v>21</v>
      </c>
      <c r="D71050">
        <f t="shared" si="1110"/>
        <v>1</v>
      </c>
      <c r="E71050" t="s">
        <v>20</v>
      </c>
      <c r="F71050" t="s">
        <v>82</v>
      </c>
    </row>
    <row r="71051" spans="1:6" x14ac:dyDescent="0.25">
      <c r="A71051" t="s">
        <v>63</v>
      </c>
      <c r="B71051" s="1">
        <v>2678003680900</v>
      </c>
      <c r="C71051">
        <v>91</v>
      </c>
      <c r="D71051">
        <f t="shared" si="1110"/>
        <v>2</v>
      </c>
      <c r="E71051" t="s">
        <v>19</v>
      </c>
      <c r="F71051" t="s">
        <v>82</v>
      </c>
    </row>
    <row r="71052" spans="1:6" x14ac:dyDescent="0.25">
      <c r="A71052" t="s">
        <v>63</v>
      </c>
      <c r="B71052" s="1">
        <v>2678003680900</v>
      </c>
      <c r="C71052">
        <v>771</v>
      </c>
      <c r="D71052">
        <f t="shared" si="1110"/>
        <v>13</v>
      </c>
      <c r="E71052" t="s">
        <v>19</v>
      </c>
      <c r="F71052" t="s">
        <v>82</v>
      </c>
    </row>
    <row r="71053" spans="1:6" x14ac:dyDescent="0.25">
      <c r="A71053" t="s">
        <v>63</v>
      </c>
      <c r="B71053" s="1">
        <v>2678003680900</v>
      </c>
      <c r="C71053">
        <v>162</v>
      </c>
      <c r="D71053">
        <f t="shared" si="1110"/>
        <v>3</v>
      </c>
      <c r="E71053" t="s">
        <v>20</v>
      </c>
      <c r="F71053" t="s">
        <v>82</v>
      </c>
    </row>
    <row r="71054" spans="1:6" x14ac:dyDescent="0.25">
      <c r="A71054" t="s">
        <v>63</v>
      </c>
      <c r="B71054" s="1">
        <v>2678003680900</v>
      </c>
      <c r="C71054">
        <v>138</v>
      </c>
      <c r="D71054">
        <f t="shared" si="1110"/>
        <v>3</v>
      </c>
      <c r="E71054" t="s">
        <v>19</v>
      </c>
      <c r="F71054" t="s">
        <v>82</v>
      </c>
    </row>
    <row r="71055" spans="1:6" x14ac:dyDescent="0.25">
      <c r="A71055" t="s">
        <v>63</v>
      </c>
      <c r="B71055" s="1">
        <v>2678003680900</v>
      </c>
      <c r="C71055">
        <v>17</v>
      </c>
      <c r="D71055">
        <f t="shared" si="1110"/>
        <v>1</v>
      </c>
      <c r="E71055" t="s">
        <v>19</v>
      </c>
      <c r="F71055" t="s">
        <v>82</v>
      </c>
    </row>
    <row r="71056" spans="1:6" x14ac:dyDescent="0.25">
      <c r="A71056" t="s">
        <v>63</v>
      </c>
      <c r="B71056" s="1">
        <v>2678003680900</v>
      </c>
      <c r="C71056">
        <v>785</v>
      </c>
      <c r="D71056">
        <f t="shared" si="1110"/>
        <v>14</v>
      </c>
      <c r="E71056" t="s">
        <v>19</v>
      </c>
      <c r="F71056" t="s">
        <v>82</v>
      </c>
    </row>
    <row r="71057" spans="1:6" x14ac:dyDescent="0.25">
      <c r="A71057" t="s">
        <v>63</v>
      </c>
      <c r="B71057" s="1">
        <v>2678003680900</v>
      </c>
      <c r="C71057">
        <v>22</v>
      </c>
      <c r="D71057">
        <f t="shared" si="1110"/>
        <v>1</v>
      </c>
      <c r="E71057" t="s">
        <v>20</v>
      </c>
      <c r="F71057" t="s">
        <v>82</v>
      </c>
    </row>
    <row r="71058" spans="1:6" x14ac:dyDescent="0.25">
      <c r="A71058" t="s">
        <v>63</v>
      </c>
      <c r="B71058" s="1">
        <v>2678003680900</v>
      </c>
      <c r="C71058">
        <v>74</v>
      </c>
      <c r="D71058">
        <f t="shared" si="1110"/>
        <v>2</v>
      </c>
      <c r="E71058" t="s">
        <v>19</v>
      </c>
      <c r="F71058" t="s">
        <v>82</v>
      </c>
    </row>
    <row r="71059" spans="1:6" x14ac:dyDescent="0.25">
      <c r="A71059" t="s">
        <v>63</v>
      </c>
      <c r="B71059" s="1">
        <v>2678003680900</v>
      </c>
      <c r="C71059">
        <v>6</v>
      </c>
      <c r="D71059">
        <f t="shared" si="1110"/>
        <v>1</v>
      </c>
      <c r="E71059" t="s">
        <v>19</v>
      </c>
      <c r="F71059" t="s">
        <v>82</v>
      </c>
    </row>
    <row r="71060" spans="1:6" x14ac:dyDescent="0.25">
      <c r="A71060" t="s">
        <v>63</v>
      </c>
      <c r="B71060" s="1">
        <v>2678003680900</v>
      </c>
      <c r="C71060">
        <v>123</v>
      </c>
      <c r="D71060">
        <f t="shared" si="1110"/>
        <v>3</v>
      </c>
      <c r="E71060" t="s">
        <v>20</v>
      </c>
      <c r="F71060" t="s">
        <v>82</v>
      </c>
    </row>
    <row r="71061" spans="1:6" x14ac:dyDescent="0.25">
      <c r="A71061" t="s">
        <v>63</v>
      </c>
      <c r="B71061" s="1">
        <v>2678003680900</v>
      </c>
      <c r="C71061">
        <v>329</v>
      </c>
      <c r="D71061">
        <f t="shared" si="1110"/>
        <v>6</v>
      </c>
      <c r="E71061" t="s">
        <v>19</v>
      </c>
      <c r="F71061" t="s">
        <v>82</v>
      </c>
    </row>
    <row r="71062" spans="1:6" x14ac:dyDescent="0.25">
      <c r="A71062" t="s">
        <v>63</v>
      </c>
      <c r="B71062" s="1">
        <v>2678003680900</v>
      </c>
      <c r="C71062">
        <v>103</v>
      </c>
      <c r="D71062">
        <f t="shared" si="1110"/>
        <v>2</v>
      </c>
      <c r="E71062" t="s">
        <v>19</v>
      </c>
      <c r="F71062" t="s">
        <v>82</v>
      </c>
    </row>
    <row r="71063" spans="1:6" x14ac:dyDescent="0.25">
      <c r="A71063" t="s">
        <v>63</v>
      </c>
      <c r="B71063" s="1">
        <v>2678003680900</v>
      </c>
      <c r="C71063">
        <v>225</v>
      </c>
      <c r="D71063">
        <f t="shared" si="1110"/>
        <v>4</v>
      </c>
      <c r="E71063" t="s">
        <v>19</v>
      </c>
      <c r="F71063" t="s">
        <v>82</v>
      </c>
    </row>
    <row r="71064" spans="1:6" x14ac:dyDescent="0.25">
      <c r="A71064" t="s">
        <v>63</v>
      </c>
      <c r="B71064" s="1">
        <v>2678003680900</v>
      </c>
      <c r="C71064">
        <v>149</v>
      </c>
      <c r="D71064">
        <f t="shared" si="1110"/>
        <v>3</v>
      </c>
      <c r="E71064" t="s">
        <v>20</v>
      </c>
      <c r="F71064" t="s">
        <v>82</v>
      </c>
    </row>
    <row r="71065" spans="1:6" x14ac:dyDescent="0.25">
      <c r="A71065" t="s">
        <v>63</v>
      </c>
      <c r="B71065" s="1">
        <v>2678003680900</v>
      </c>
      <c r="C71065">
        <v>631</v>
      </c>
      <c r="D71065">
        <f t="shared" si="1110"/>
        <v>11</v>
      </c>
      <c r="E71065" t="s">
        <v>19</v>
      </c>
      <c r="F71065" t="s">
        <v>82</v>
      </c>
    </row>
    <row r="71066" spans="1:6" x14ac:dyDescent="0.25">
      <c r="A71066" t="s">
        <v>63</v>
      </c>
      <c r="B71066" s="1">
        <v>2678003680900</v>
      </c>
      <c r="C71066">
        <v>277</v>
      </c>
      <c r="D71066">
        <f t="shared" si="1110"/>
        <v>5</v>
      </c>
      <c r="E71066" t="s">
        <v>19</v>
      </c>
      <c r="F71066" t="s">
        <v>82</v>
      </c>
    </row>
    <row r="71067" spans="1:6" x14ac:dyDescent="0.25">
      <c r="A71067" t="s">
        <v>63</v>
      </c>
      <c r="B71067" s="1">
        <v>2678003680900</v>
      </c>
      <c r="C71067">
        <v>223</v>
      </c>
      <c r="D71067">
        <f t="shared" si="1110"/>
        <v>4</v>
      </c>
      <c r="E71067" t="s">
        <v>20</v>
      </c>
      <c r="F71067" t="s">
        <v>82</v>
      </c>
    </row>
    <row r="71068" spans="1:6" x14ac:dyDescent="0.25">
      <c r="A71068" t="s">
        <v>63</v>
      </c>
      <c r="B71068" s="1">
        <v>2678003680900</v>
      </c>
      <c r="C71068">
        <v>764</v>
      </c>
      <c r="D71068">
        <f t="shared" si="1110"/>
        <v>13</v>
      </c>
      <c r="E71068" t="s">
        <v>19</v>
      </c>
      <c r="F71068" t="s">
        <v>82</v>
      </c>
    </row>
    <row r="71069" spans="1:6" x14ac:dyDescent="0.25">
      <c r="A71069" t="s">
        <v>63</v>
      </c>
      <c r="B71069" s="1">
        <v>2678003680900</v>
      </c>
      <c r="C71069">
        <v>8</v>
      </c>
      <c r="D71069">
        <f t="shared" si="1110"/>
        <v>1</v>
      </c>
      <c r="E71069" t="s">
        <v>19</v>
      </c>
      <c r="F71069" t="s">
        <v>82</v>
      </c>
    </row>
    <row r="71070" spans="1:6" x14ac:dyDescent="0.25">
      <c r="A71070" t="s">
        <v>63</v>
      </c>
      <c r="B71070" s="1">
        <v>2678003680900</v>
      </c>
      <c r="C71070">
        <v>407</v>
      </c>
      <c r="D71070">
        <f t="shared" si="1110"/>
        <v>7</v>
      </c>
      <c r="E71070" t="s">
        <v>19</v>
      </c>
      <c r="F71070" t="s">
        <v>82</v>
      </c>
    </row>
    <row r="71071" spans="1:6" x14ac:dyDescent="0.25">
      <c r="A71071" t="s">
        <v>63</v>
      </c>
      <c r="B71071" s="1">
        <v>2678003680900</v>
      </c>
      <c r="C71071">
        <v>199</v>
      </c>
      <c r="D71071">
        <f t="shared" si="1110"/>
        <v>4</v>
      </c>
      <c r="E71071" t="s">
        <v>20</v>
      </c>
      <c r="F71071" t="s">
        <v>82</v>
      </c>
    </row>
    <row r="71072" spans="1:6" x14ac:dyDescent="0.25">
      <c r="A71072" t="s">
        <v>63</v>
      </c>
      <c r="B71072" s="1">
        <v>2678003680900</v>
      </c>
      <c r="C71072">
        <v>161</v>
      </c>
      <c r="D71072">
        <f t="shared" si="1110"/>
        <v>3</v>
      </c>
      <c r="E71072" t="s">
        <v>19</v>
      </c>
      <c r="F71072" t="s">
        <v>82</v>
      </c>
    </row>
    <row r="71073" spans="1:6" x14ac:dyDescent="0.25">
      <c r="A71073" t="s">
        <v>63</v>
      </c>
      <c r="B71073" s="1">
        <v>2678003680900</v>
      </c>
      <c r="C71073">
        <v>202</v>
      </c>
      <c r="D71073">
        <f t="shared" si="1110"/>
        <v>4</v>
      </c>
      <c r="E71073" t="s">
        <v>19</v>
      </c>
      <c r="F71073" t="s">
        <v>82</v>
      </c>
    </row>
    <row r="71074" spans="1:6" x14ac:dyDescent="0.25">
      <c r="A71074" t="s">
        <v>63</v>
      </c>
      <c r="B71074" s="1">
        <v>2678003680900</v>
      </c>
      <c r="C71074">
        <v>163</v>
      </c>
      <c r="D71074">
        <f t="shared" si="1110"/>
        <v>3</v>
      </c>
      <c r="E71074" t="s">
        <v>20</v>
      </c>
      <c r="F71074" t="s">
        <v>82</v>
      </c>
    </row>
    <row r="71075" spans="1:6" x14ac:dyDescent="0.25">
      <c r="A71075" t="s">
        <v>63</v>
      </c>
      <c r="B71075" s="1">
        <v>2678003680900</v>
      </c>
      <c r="C71075">
        <v>182</v>
      </c>
      <c r="D71075">
        <f t="shared" si="1110"/>
        <v>4</v>
      </c>
      <c r="E71075" t="s">
        <v>19</v>
      </c>
      <c r="F71075" t="s">
        <v>82</v>
      </c>
    </row>
    <row r="71076" spans="1:6" x14ac:dyDescent="0.25">
      <c r="A71076" t="s">
        <v>63</v>
      </c>
      <c r="B71076" s="1">
        <v>2678003680900</v>
      </c>
      <c r="C71076">
        <v>60</v>
      </c>
      <c r="D71076">
        <f t="shared" si="1110"/>
        <v>1</v>
      </c>
      <c r="E71076" t="s">
        <v>19</v>
      </c>
      <c r="F71076" t="s">
        <v>82</v>
      </c>
    </row>
    <row r="71077" spans="1:6" x14ac:dyDescent="0.25">
      <c r="A71077" t="s">
        <v>63</v>
      </c>
      <c r="B71077" s="1">
        <v>2678003680900</v>
      </c>
      <c r="C71077">
        <v>309</v>
      </c>
      <c r="D71077">
        <f t="shared" si="1110"/>
        <v>6</v>
      </c>
      <c r="E71077" t="s">
        <v>19</v>
      </c>
      <c r="F71077" t="s">
        <v>82</v>
      </c>
    </row>
    <row r="71078" spans="1:6" x14ac:dyDescent="0.25">
      <c r="A71078" t="s">
        <v>63</v>
      </c>
      <c r="B71078" s="1">
        <v>2678003680900</v>
      </c>
      <c r="C71078">
        <v>281</v>
      </c>
      <c r="D71078">
        <f t="shared" si="1110"/>
        <v>5</v>
      </c>
      <c r="E71078" t="s">
        <v>20</v>
      </c>
      <c r="F71078" t="s">
        <v>82</v>
      </c>
    </row>
    <row r="71079" spans="1:6" x14ac:dyDescent="0.25">
      <c r="A71079" t="s">
        <v>63</v>
      </c>
      <c r="B71079" s="1">
        <v>2678003680900</v>
      </c>
      <c r="C71079">
        <v>264</v>
      </c>
      <c r="D71079">
        <f t="shared" si="1110"/>
        <v>5</v>
      </c>
      <c r="E71079" t="s">
        <v>19</v>
      </c>
      <c r="F71079" t="s">
        <v>82</v>
      </c>
    </row>
    <row r="71080" spans="1:6" x14ac:dyDescent="0.25">
      <c r="A71080" t="s">
        <v>63</v>
      </c>
      <c r="B71080" s="1">
        <v>2678003680900</v>
      </c>
      <c r="C71080">
        <v>5</v>
      </c>
      <c r="D71080">
        <f t="shared" si="1110"/>
        <v>1</v>
      </c>
      <c r="E71080" t="s">
        <v>19</v>
      </c>
      <c r="F71080" t="s">
        <v>82</v>
      </c>
    </row>
    <row r="71081" spans="1:6" x14ac:dyDescent="0.25">
      <c r="A71081" t="s">
        <v>63</v>
      </c>
      <c r="B71081" s="1">
        <v>2678003680900</v>
      </c>
      <c r="C71081">
        <v>174</v>
      </c>
      <c r="D71081">
        <f t="shared" si="1110"/>
        <v>3</v>
      </c>
      <c r="E71081" t="s">
        <v>20</v>
      </c>
      <c r="F71081" t="s">
        <v>82</v>
      </c>
    </row>
    <row r="71082" spans="1:6" x14ac:dyDescent="0.25">
      <c r="A71082" t="s">
        <v>63</v>
      </c>
      <c r="B71082" s="1">
        <v>2678003680900</v>
      </c>
      <c r="C71082">
        <v>162</v>
      </c>
      <c r="D71082">
        <f t="shared" si="1110"/>
        <v>3</v>
      </c>
      <c r="E71082" t="s">
        <v>19</v>
      </c>
      <c r="F71082" t="s">
        <v>82</v>
      </c>
    </row>
    <row r="71083" spans="1:6" x14ac:dyDescent="0.25">
      <c r="A71083" t="s">
        <v>63</v>
      </c>
      <c r="B71083" s="1">
        <v>2678003680900</v>
      </c>
      <c r="C71083">
        <v>325</v>
      </c>
      <c r="D71083">
        <f t="shared" si="1110"/>
        <v>6</v>
      </c>
      <c r="E71083" t="s">
        <v>19</v>
      </c>
      <c r="F71083" t="s">
        <v>82</v>
      </c>
    </row>
    <row r="71084" spans="1:6" x14ac:dyDescent="0.25">
      <c r="A71084" t="s">
        <v>63</v>
      </c>
      <c r="B71084" s="1">
        <v>2678003680900</v>
      </c>
      <c r="C71084">
        <v>131</v>
      </c>
      <c r="D71084">
        <f t="shared" si="1110"/>
        <v>3</v>
      </c>
      <c r="E71084" t="s">
        <v>19</v>
      </c>
      <c r="F71084" t="s">
        <v>82</v>
      </c>
    </row>
    <row r="71085" spans="1:6" x14ac:dyDescent="0.25">
      <c r="A71085" t="s">
        <v>63</v>
      </c>
      <c r="B71085" s="1">
        <v>2678003680900</v>
      </c>
      <c r="C71085">
        <v>492</v>
      </c>
      <c r="D71085">
        <f t="shared" si="1110"/>
        <v>9</v>
      </c>
      <c r="E71085" t="s">
        <v>20</v>
      </c>
      <c r="F71085" t="s">
        <v>82</v>
      </c>
    </row>
    <row r="71086" spans="1:6" x14ac:dyDescent="0.25">
      <c r="A71086" t="s">
        <v>63</v>
      </c>
      <c r="B71086" s="1">
        <v>2678003680900</v>
      </c>
      <c r="C71086">
        <v>180</v>
      </c>
      <c r="D71086">
        <f t="shared" si="1110"/>
        <v>3</v>
      </c>
      <c r="E71086" t="s">
        <v>19</v>
      </c>
      <c r="F71086" t="s">
        <v>82</v>
      </c>
    </row>
    <row r="71087" spans="1:6" x14ac:dyDescent="0.25">
      <c r="A71087" t="s">
        <v>63</v>
      </c>
      <c r="B71087" s="1">
        <v>2678003680900</v>
      </c>
      <c r="C71087">
        <v>6</v>
      </c>
      <c r="D71087">
        <f t="shared" si="1110"/>
        <v>1</v>
      </c>
      <c r="E71087" t="s">
        <v>19</v>
      </c>
      <c r="F71087" t="s">
        <v>82</v>
      </c>
    </row>
    <row r="71088" spans="1:6" x14ac:dyDescent="0.25">
      <c r="A71088" t="s">
        <v>63</v>
      </c>
      <c r="B71088" s="1">
        <v>2678003680900</v>
      </c>
      <c r="C71088">
        <v>4</v>
      </c>
      <c r="D71088">
        <f t="shared" si="1110"/>
        <v>1</v>
      </c>
      <c r="E71088" t="s">
        <v>20</v>
      </c>
      <c r="F71088" t="s">
        <v>82</v>
      </c>
    </row>
    <row r="71089" spans="1:6" x14ac:dyDescent="0.25">
      <c r="A71089" t="s">
        <v>63</v>
      </c>
      <c r="B71089" s="1">
        <v>2678003680900</v>
      </c>
      <c r="C71089">
        <v>752</v>
      </c>
      <c r="D71089">
        <f t="shared" si="1110"/>
        <v>13</v>
      </c>
      <c r="E71089" t="s">
        <v>19</v>
      </c>
      <c r="F71089" t="s">
        <v>82</v>
      </c>
    </row>
    <row r="71090" spans="1:6" x14ac:dyDescent="0.25">
      <c r="A71090" t="s">
        <v>63</v>
      </c>
      <c r="B71090" s="1">
        <v>2678003680900</v>
      </c>
      <c r="C71090">
        <v>205</v>
      </c>
      <c r="D71090">
        <f t="shared" si="1110"/>
        <v>4</v>
      </c>
      <c r="E71090" t="s">
        <v>19</v>
      </c>
      <c r="F71090" t="s">
        <v>82</v>
      </c>
    </row>
    <row r="71091" spans="1:6" x14ac:dyDescent="0.25">
      <c r="A71091" t="s">
        <v>63</v>
      </c>
      <c r="B71091" s="1">
        <v>2678003680900</v>
      </c>
      <c r="C71091">
        <v>696</v>
      </c>
      <c r="D71091">
        <f t="shared" si="1110"/>
        <v>12</v>
      </c>
      <c r="E71091" t="s">
        <v>19</v>
      </c>
      <c r="F71091" t="s">
        <v>82</v>
      </c>
    </row>
    <row r="71092" spans="1:6" x14ac:dyDescent="0.25">
      <c r="A71092" t="s">
        <v>63</v>
      </c>
      <c r="B71092" s="1">
        <v>2678003680900</v>
      </c>
      <c r="C71092">
        <v>89</v>
      </c>
      <c r="D71092">
        <f t="shared" si="1110"/>
        <v>2</v>
      </c>
      <c r="E71092" t="s">
        <v>20</v>
      </c>
      <c r="F71092" t="s">
        <v>82</v>
      </c>
    </row>
    <row r="71093" spans="1:6" x14ac:dyDescent="0.25">
      <c r="A71093" t="s">
        <v>63</v>
      </c>
      <c r="B71093" s="1">
        <v>2678003680900</v>
      </c>
      <c r="C71093">
        <v>142</v>
      </c>
      <c r="D71093">
        <f t="shared" si="1110"/>
        <v>3</v>
      </c>
      <c r="E71093" t="s">
        <v>19</v>
      </c>
      <c r="F71093" t="s">
        <v>82</v>
      </c>
    </row>
    <row r="71094" spans="1:6" x14ac:dyDescent="0.25">
      <c r="A71094" t="s">
        <v>63</v>
      </c>
      <c r="B71094" s="1">
        <v>2678003680900</v>
      </c>
      <c r="C71094">
        <v>115</v>
      </c>
      <c r="D71094">
        <f t="shared" si="1110"/>
        <v>2</v>
      </c>
      <c r="E71094" t="s">
        <v>19</v>
      </c>
      <c r="F71094" t="s">
        <v>82</v>
      </c>
    </row>
    <row r="71095" spans="1:6" x14ac:dyDescent="0.25">
      <c r="A71095" t="s">
        <v>63</v>
      </c>
      <c r="B71095" s="1">
        <v>2678003680900</v>
      </c>
      <c r="C71095">
        <v>231</v>
      </c>
      <c r="D71095">
        <f t="shared" si="1110"/>
        <v>4</v>
      </c>
      <c r="E71095" t="s">
        <v>20</v>
      </c>
      <c r="F71095" t="s">
        <v>82</v>
      </c>
    </row>
    <row r="71096" spans="1:6" x14ac:dyDescent="0.25">
      <c r="A71096" t="s">
        <v>63</v>
      </c>
      <c r="B71096" s="1">
        <v>2678003680900</v>
      </c>
      <c r="C71096">
        <v>575</v>
      </c>
      <c r="D71096">
        <f t="shared" si="1110"/>
        <v>10</v>
      </c>
      <c r="E71096" t="s">
        <v>19</v>
      </c>
      <c r="F71096" t="s">
        <v>82</v>
      </c>
    </row>
    <row r="71097" spans="1:6" x14ac:dyDescent="0.25">
      <c r="A71097" t="s">
        <v>63</v>
      </c>
      <c r="B71097" s="1">
        <v>2678003680900</v>
      </c>
      <c r="C71097">
        <v>271</v>
      </c>
      <c r="D71097">
        <f t="shared" si="1110"/>
        <v>5</v>
      </c>
      <c r="E71097" t="s">
        <v>19</v>
      </c>
      <c r="F71097" t="s">
        <v>82</v>
      </c>
    </row>
    <row r="71098" spans="1:6" x14ac:dyDescent="0.25">
      <c r="A71098" t="s">
        <v>63</v>
      </c>
      <c r="B71098" s="1">
        <v>2678003680900</v>
      </c>
      <c r="C71098">
        <v>139</v>
      </c>
      <c r="D71098">
        <f t="shared" si="1110"/>
        <v>3</v>
      </c>
      <c r="E71098" t="s">
        <v>19</v>
      </c>
      <c r="F71098" t="s">
        <v>82</v>
      </c>
    </row>
    <row r="71099" spans="1:6" x14ac:dyDescent="0.25">
      <c r="A71099" t="s">
        <v>63</v>
      </c>
      <c r="B71099" s="1">
        <v>2678003680900</v>
      </c>
      <c r="C71099">
        <v>241</v>
      </c>
      <c r="D71099">
        <f t="shared" si="1110"/>
        <v>5</v>
      </c>
      <c r="E71099" t="s">
        <v>20</v>
      </c>
      <c r="F71099" t="s">
        <v>82</v>
      </c>
    </row>
    <row r="71100" spans="1:6" x14ac:dyDescent="0.25">
      <c r="A71100" t="s">
        <v>63</v>
      </c>
      <c r="B71100" s="1">
        <v>2678003680900</v>
      </c>
      <c r="C71100">
        <v>13</v>
      </c>
      <c r="D71100">
        <f t="shared" si="1110"/>
        <v>1</v>
      </c>
      <c r="E71100" t="s">
        <v>19</v>
      </c>
      <c r="F71100" t="s">
        <v>82</v>
      </c>
    </row>
    <row r="71101" spans="1:6" x14ac:dyDescent="0.25">
      <c r="A71101" t="s">
        <v>63</v>
      </c>
      <c r="B71101" s="1">
        <v>2678003680900</v>
      </c>
      <c r="C71101">
        <v>323</v>
      </c>
      <c r="D71101">
        <f t="shared" si="1110"/>
        <v>6</v>
      </c>
      <c r="E71101" t="s">
        <v>19</v>
      </c>
      <c r="F71101" t="s">
        <v>82</v>
      </c>
    </row>
    <row r="71102" spans="1:6" x14ac:dyDescent="0.25">
      <c r="A71102" t="s">
        <v>63</v>
      </c>
      <c r="B71102" s="1">
        <v>2678003680900</v>
      </c>
      <c r="C71102">
        <v>424</v>
      </c>
      <c r="D71102">
        <f t="shared" si="1110"/>
        <v>8</v>
      </c>
      <c r="E71102" t="s">
        <v>20</v>
      </c>
      <c r="F71102" t="s">
        <v>82</v>
      </c>
    </row>
    <row r="71103" spans="1:6" x14ac:dyDescent="0.25">
      <c r="A71103" t="s">
        <v>63</v>
      </c>
      <c r="B71103" s="1">
        <v>2678003680900</v>
      </c>
      <c r="C71103">
        <v>227</v>
      </c>
      <c r="D71103">
        <f t="shared" si="1110"/>
        <v>4</v>
      </c>
      <c r="E71103" t="s">
        <v>19</v>
      </c>
      <c r="F71103" t="s">
        <v>82</v>
      </c>
    </row>
    <row r="71104" spans="1:6" x14ac:dyDescent="0.25">
      <c r="A71104" t="s">
        <v>63</v>
      </c>
      <c r="B71104" s="1">
        <v>2678003680900</v>
      </c>
      <c r="C71104">
        <v>46</v>
      </c>
      <c r="D71104">
        <f t="shared" si="1110"/>
        <v>1</v>
      </c>
      <c r="E71104" t="s">
        <v>19</v>
      </c>
      <c r="F71104" t="s">
        <v>82</v>
      </c>
    </row>
    <row r="71105" spans="1:6" x14ac:dyDescent="0.25">
      <c r="A71105" t="s">
        <v>63</v>
      </c>
      <c r="B71105" s="1">
        <v>2678003680900</v>
      </c>
      <c r="C71105">
        <v>211</v>
      </c>
      <c r="D71105">
        <f t="shared" si="1110"/>
        <v>4</v>
      </c>
      <c r="E71105" t="s">
        <v>19</v>
      </c>
      <c r="F71105" t="s">
        <v>82</v>
      </c>
    </row>
    <row r="71106" spans="1:6" x14ac:dyDescent="0.25">
      <c r="A71106" t="s">
        <v>63</v>
      </c>
      <c r="B71106" s="1">
        <v>2678003680900</v>
      </c>
      <c r="C71106">
        <v>36</v>
      </c>
      <c r="D71106">
        <f t="shared" si="1110"/>
        <v>1</v>
      </c>
      <c r="E71106" t="s">
        <v>20</v>
      </c>
      <c r="F71106" t="s">
        <v>82</v>
      </c>
    </row>
    <row r="71107" spans="1:6" x14ac:dyDescent="0.25">
      <c r="A71107" t="s">
        <v>63</v>
      </c>
      <c r="B71107" s="1">
        <v>2678003680900</v>
      </c>
      <c r="C71107">
        <v>433</v>
      </c>
      <c r="D71107">
        <f t="shared" ref="D71107:D71170" si="1111">ROUNDUP(C71107/60,0)</f>
        <v>8</v>
      </c>
      <c r="E71107" t="s">
        <v>19</v>
      </c>
      <c r="F71107" t="s">
        <v>82</v>
      </c>
    </row>
    <row r="71108" spans="1:6" x14ac:dyDescent="0.25">
      <c r="A71108" t="s">
        <v>63</v>
      </c>
      <c r="B71108" s="1">
        <v>2678003680900</v>
      </c>
      <c r="C71108">
        <v>93</v>
      </c>
      <c r="D71108">
        <f t="shared" si="1111"/>
        <v>2</v>
      </c>
      <c r="E71108" t="s">
        <v>19</v>
      </c>
      <c r="F71108" t="s">
        <v>82</v>
      </c>
    </row>
    <row r="71109" spans="1:6" x14ac:dyDescent="0.25">
      <c r="A71109" t="s">
        <v>63</v>
      </c>
      <c r="B71109" s="1">
        <v>2678003680900</v>
      </c>
      <c r="C71109">
        <v>99</v>
      </c>
      <c r="D71109">
        <f t="shared" si="1111"/>
        <v>2</v>
      </c>
      <c r="E71109" t="s">
        <v>20</v>
      </c>
      <c r="F71109" t="s">
        <v>82</v>
      </c>
    </row>
    <row r="71110" spans="1:6" x14ac:dyDescent="0.25">
      <c r="A71110" t="s">
        <v>63</v>
      </c>
      <c r="B71110" s="1">
        <v>2678003680900</v>
      </c>
      <c r="C71110">
        <v>325</v>
      </c>
      <c r="D71110">
        <f t="shared" si="1111"/>
        <v>6</v>
      </c>
      <c r="E71110" t="s">
        <v>19</v>
      </c>
      <c r="F71110" t="s">
        <v>82</v>
      </c>
    </row>
    <row r="71111" spans="1:6" x14ac:dyDescent="0.25">
      <c r="A71111" t="s">
        <v>63</v>
      </c>
      <c r="B71111" s="1">
        <v>2678003680900</v>
      </c>
      <c r="C71111">
        <v>494</v>
      </c>
      <c r="D71111">
        <f t="shared" si="1111"/>
        <v>9</v>
      </c>
      <c r="E71111" t="s">
        <v>19</v>
      </c>
      <c r="F71111" t="s">
        <v>82</v>
      </c>
    </row>
    <row r="71112" spans="1:6" x14ac:dyDescent="0.25">
      <c r="A71112" t="s">
        <v>63</v>
      </c>
      <c r="B71112" s="1">
        <v>2678003680900</v>
      </c>
      <c r="C71112">
        <v>81</v>
      </c>
      <c r="D71112">
        <f t="shared" si="1111"/>
        <v>2</v>
      </c>
      <c r="E71112" t="s">
        <v>19</v>
      </c>
      <c r="F71112" t="s">
        <v>82</v>
      </c>
    </row>
    <row r="71113" spans="1:6" x14ac:dyDescent="0.25">
      <c r="A71113" t="s">
        <v>63</v>
      </c>
      <c r="B71113" s="1">
        <v>2678003680900</v>
      </c>
      <c r="C71113">
        <v>526</v>
      </c>
      <c r="D71113">
        <f t="shared" si="1111"/>
        <v>9</v>
      </c>
      <c r="E71113" t="s">
        <v>20</v>
      </c>
      <c r="F71113" t="s">
        <v>82</v>
      </c>
    </row>
    <row r="71114" spans="1:6" x14ac:dyDescent="0.25">
      <c r="A71114" t="s">
        <v>63</v>
      </c>
      <c r="B71114" s="1">
        <v>2678003680900</v>
      </c>
      <c r="C71114">
        <v>384</v>
      </c>
      <c r="D71114">
        <f t="shared" si="1111"/>
        <v>7</v>
      </c>
      <c r="E71114" t="s">
        <v>19</v>
      </c>
      <c r="F71114" t="s">
        <v>82</v>
      </c>
    </row>
    <row r="71115" spans="1:6" x14ac:dyDescent="0.25">
      <c r="A71115" t="s">
        <v>63</v>
      </c>
      <c r="B71115" s="1">
        <v>2678003680900</v>
      </c>
      <c r="C71115">
        <v>6</v>
      </c>
      <c r="D71115">
        <f t="shared" si="1111"/>
        <v>1</v>
      </c>
      <c r="E71115" t="s">
        <v>19</v>
      </c>
      <c r="F71115" t="s">
        <v>82</v>
      </c>
    </row>
    <row r="71116" spans="1:6" x14ac:dyDescent="0.25">
      <c r="A71116" t="s">
        <v>63</v>
      </c>
      <c r="B71116" s="1">
        <v>2678003680900</v>
      </c>
      <c r="C71116">
        <v>948</v>
      </c>
      <c r="D71116">
        <f t="shared" si="1111"/>
        <v>16</v>
      </c>
      <c r="E71116" t="s">
        <v>20</v>
      </c>
      <c r="F71116" t="s">
        <v>82</v>
      </c>
    </row>
    <row r="71117" spans="1:6" x14ac:dyDescent="0.25">
      <c r="A71117" t="s">
        <v>63</v>
      </c>
      <c r="B71117" s="1">
        <v>2678003680900</v>
      </c>
      <c r="C71117">
        <v>147</v>
      </c>
      <c r="D71117">
        <f t="shared" si="1111"/>
        <v>3</v>
      </c>
      <c r="E71117" t="s">
        <v>19</v>
      </c>
      <c r="F71117" t="s">
        <v>82</v>
      </c>
    </row>
    <row r="71118" spans="1:6" x14ac:dyDescent="0.25">
      <c r="A71118" t="s">
        <v>63</v>
      </c>
      <c r="B71118" s="1">
        <v>2678003680900</v>
      </c>
      <c r="C71118">
        <v>139</v>
      </c>
      <c r="D71118">
        <f t="shared" si="1111"/>
        <v>3</v>
      </c>
      <c r="E71118" t="s">
        <v>19</v>
      </c>
      <c r="F71118" t="s">
        <v>82</v>
      </c>
    </row>
    <row r="71119" spans="1:6" x14ac:dyDescent="0.25">
      <c r="A71119" t="s">
        <v>63</v>
      </c>
      <c r="B71119" s="1">
        <v>2678003680900</v>
      </c>
      <c r="C71119">
        <v>34</v>
      </c>
      <c r="D71119">
        <f t="shared" si="1111"/>
        <v>1</v>
      </c>
      <c r="E71119" t="s">
        <v>19</v>
      </c>
      <c r="F71119" t="s">
        <v>82</v>
      </c>
    </row>
    <row r="71120" spans="1:6" x14ac:dyDescent="0.25">
      <c r="A71120" t="s">
        <v>63</v>
      </c>
      <c r="B71120" s="1">
        <v>2678003680900</v>
      </c>
      <c r="C71120">
        <v>465</v>
      </c>
      <c r="D71120">
        <f t="shared" si="1111"/>
        <v>8</v>
      </c>
      <c r="E71120" t="s">
        <v>20</v>
      </c>
      <c r="F71120" t="s">
        <v>82</v>
      </c>
    </row>
    <row r="71121" spans="1:6" x14ac:dyDescent="0.25">
      <c r="A71121" t="s">
        <v>63</v>
      </c>
      <c r="B71121" s="1">
        <v>2678003680900</v>
      </c>
      <c r="C71121">
        <v>180</v>
      </c>
      <c r="D71121">
        <f t="shared" si="1111"/>
        <v>3</v>
      </c>
      <c r="E71121" t="s">
        <v>19</v>
      </c>
      <c r="F71121" t="s">
        <v>82</v>
      </c>
    </row>
    <row r="71122" spans="1:6" x14ac:dyDescent="0.25">
      <c r="A71122" t="s">
        <v>63</v>
      </c>
      <c r="B71122" s="1">
        <v>2678003680900</v>
      </c>
      <c r="C71122">
        <v>7</v>
      </c>
      <c r="D71122">
        <f t="shared" si="1111"/>
        <v>1</v>
      </c>
      <c r="E71122" t="s">
        <v>19</v>
      </c>
      <c r="F71122" t="s">
        <v>82</v>
      </c>
    </row>
    <row r="71123" spans="1:6" x14ac:dyDescent="0.25">
      <c r="A71123" t="s">
        <v>63</v>
      </c>
      <c r="B71123" s="1">
        <v>2678003680900</v>
      </c>
      <c r="C71123">
        <v>333</v>
      </c>
      <c r="D71123">
        <f t="shared" si="1111"/>
        <v>6</v>
      </c>
      <c r="E71123" t="s">
        <v>20</v>
      </c>
      <c r="F71123" t="s">
        <v>82</v>
      </c>
    </row>
    <row r="71124" spans="1:6" x14ac:dyDescent="0.25">
      <c r="A71124" t="s">
        <v>63</v>
      </c>
      <c r="B71124" s="1">
        <v>2678003680900</v>
      </c>
      <c r="C71124">
        <v>302</v>
      </c>
      <c r="D71124">
        <f t="shared" si="1111"/>
        <v>6</v>
      </c>
      <c r="E71124" t="s">
        <v>19</v>
      </c>
      <c r="F71124" t="s">
        <v>82</v>
      </c>
    </row>
    <row r="71125" spans="1:6" x14ac:dyDescent="0.25">
      <c r="A71125" t="s">
        <v>63</v>
      </c>
      <c r="B71125" s="1">
        <v>2678003680900</v>
      </c>
      <c r="C71125">
        <v>721</v>
      </c>
      <c r="D71125">
        <f t="shared" si="1111"/>
        <v>13</v>
      </c>
      <c r="E71125" t="s">
        <v>19</v>
      </c>
      <c r="F71125" t="s">
        <v>82</v>
      </c>
    </row>
    <row r="71126" spans="1:6" x14ac:dyDescent="0.25">
      <c r="A71126" t="s">
        <v>63</v>
      </c>
      <c r="B71126" s="1">
        <v>2678003680900</v>
      </c>
      <c r="C71126">
        <v>229</v>
      </c>
      <c r="D71126">
        <f t="shared" si="1111"/>
        <v>4</v>
      </c>
      <c r="E71126" t="s">
        <v>19</v>
      </c>
      <c r="F71126" t="s">
        <v>82</v>
      </c>
    </row>
    <row r="71127" spans="1:6" x14ac:dyDescent="0.25">
      <c r="A71127" t="s">
        <v>63</v>
      </c>
      <c r="B71127" s="1">
        <v>2678003680900</v>
      </c>
      <c r="C71127">
        <v>4</v>
      </c>
      <c r="D71127">
        <f t="shared" si="1111"/>
        <v>1</v>
      </c>
      <c r="E71127" t="s">
        <v>20</v>
      </c>
      <c r="F71127" t="s">
        <v>82</v>
      </c>
    </row>
    <row r="71128" spans="1:6" x14ac:dyDescent="0.25">
      <c r="A71128" t="s">
        <v>63</v>
      </c>
      <c r="B71128" s="1">
        <v>2678003680900</v>
      </c>
      <c r="C71128">
        <v>102</v>
      </c>
      <c r="D71128">
        <f t="shared" si="1111"/>
        <v>2</v>
      </c>
      <c r="E71128" t="s">
        <v>19</v>
      </c>
      <c r="F71128" t="s">
        <v>82</v>
      </c>
    </row>
    <row r="71129" spans="1:6" x14ac:dyDescent="0.25">
      <c r="A71129" t="s">
        <v>63</v>
      </c>
      <c r="B71129" s="1">
        <v>2678003680900</v>
      </c>
      <c r="C71129">
        <v>377</v>
      </c>
      <c r="D71129">
        <f t="shared" si="1111"/>
        <v>7</v>
      </c>
      <c r="E71129" t="s">
        <v>19</v>
      </c>
      <c r="F71129" t="s">
        <v>82</v>
      </c>
    </row>
    <row r="71130" spans="1:6" x14ac:dyDescent="0.25">
      <c r="A71130" t="s">
        <v>63</v>
      </c>
      <c r="B71130" s="1">
        <v>2678003680900</v>
      </c>
      <c r="C71130">
        <v>567</v>
      </c>
      <c r="D71130">
        <f t="shared" si="1111"/>
        <v>10</v>
      </c>
      <c r="E71130" t="s">
        <v>20</v>
      </c>
      <c r="F71130" t="s">
        <v>82</v>
      </c>
    </row>
    <row r="71131" spans="1:6" x14ac:dyDescent="0.25">
      <c r="A71131" t="s">
        <v>63</v>
      </c>
      <c r="B71131" s="1">
        <v>2678003680900</v>
      </c>
      <c r="C71131">
        <v>423</v>
      </c>
      <c r="D71131">
        <f t="shared" si="1111"/>
        <v>8</v>
      </c>
      <c r="E71131" t="s">
        <v>19</v>
      </c>
      <c r="F71131" t="s">
        <v>82</v>
      </c>
    </row>
    <row r="71132" spans="1:6" x14ac:dyDescent="0.25">
      <c r="A71132" t="s">
        <v>63</v>
      </c>
      <c r="B71132" s="1">
        <v>2678003680900</v>
      </c>
      <c r="C71132">
        <v>579</v>
      </c>
      <c r="D71132">
        <f t="shared" si="1111"/>
        <v>10</v>
      </c>
      <c r="E71132" t="s">
        <v>19</v>
      </c>
      <c r="F71132" t="s">
        <v>82</v>
      </c>
    </row>
    <row r="71133" spans="1:6" x14ac:dyDescent="0.25">
      <c r="A71133" t="s">
        <v>63</v>
      </c>
      <c r="B71133" s="1">
        <v>2678003680900</v>
      </c>
      <c r="C71133">
        <v>411</v>
      </c>
      <c r="D71133">
        <f t="shared" si="1111"/>
        <v>7</v>
      </c>
      <c r="E71133" t="s">
        <v>19</v>
      </c>
      <c r="F71133" t="s">
        <v>82</v>
      </c>
    </row>
    <row r="71134" spans="1:6" x14ac:dyDescent="0.25">
      <c r="A71134" t="s">
        <v>63</v>
      </c>
      <c r="B71134" s="1">
        <v>2678003680900</v>
      </c>
      <c r="C71134">
        <v>202</v>
      </c>
      <c r="D71134">
        <f t="shared" si="1111"/>
        <v>4</v>
      </c>
      <c r="E71134" t="s">
        <v>20</v>
      </c>
      <c r="F71134" t="s">
        <v>82</v>
      </c>
    </row>
    <row r="71135" spans="1:6" x14ac:dyDescent="0.25">
      <c r="A71135" t="s">
        <v>63</v>
      </c>
      <c r="B71135" s="1">
        <v>2678003680900</v>
      </c>
      <c r="C71135">
        <v>241</v>
      </c>
      <c r="D71135">
        <f t="shared" si="1111"/>
        <v>5</v>
      </c>
      <c r="E71135" t="s">
        <v>19</v>
      </c>
      <c r="F71135" t="s">
        <v>82</v>
      </c>
    </row>
    <row r="71136" spans="1:6" x14ac:dyDescent="0.25">
      <c r="A71136" t="s">
        <v>63</v>
      </c>
      <c r="B71136" s="1">
        <v>2678003680900</v>
      </c>
      <c r="C71136">
        <v>370</v>
      </c>
      <c r="D71136">
        <f t="shared" si="1111"/>
        <v>7</v>
      </c>
      <c r="E71136" t="s">
        <v>19</v>
      </c>
      <c r="F71136" t="s">
        <v>82</v>
      </c>
    </row>
    <row r="71137" spans="1:6" x14ac:dyDescent="0.25">
      <c r="A71137" t="s">
        <v>63</v>
      </c>
      <c r="B71137" s="1">
        <v>2678003680900</v>
      </c>
      <c r="C71137">
        <v>105</v>
      </c>
      <c r="D71137">
        <f t="shared" si="1111"/>
        <v>2</v>
      </c>
      <c r="E71137" t="s">
        <v>20</v>
      </c>
      <c r="F71137" t="s">
        <v>82</v>
      </c>
    </row>
    <row r="71138" spans="1:6" x14ac:dyDescent="0.25">
      <c r="A71138" t="s">
        <v>63</v>
      </c>
      <c r="B71138" s="1">
        <v>2678003680900</v>
      </c>
      <c r="C71138">
        <v>614</v>
      </c>
      <c r="D71138">
        <f t="shared" si="1111"/>
        <v>11</v>
      </c>
      <c r="E71138" t="s">
        <v>19</v>
      </c>
      <c r="F71138" t="s">
        <v>82</v>
      </c>
    </row>
    <row r="71139" spans="1:6" x14ac:dyDescent="0.25">
      <c r="A71139" t="s">
        <v>63</v>
      </c>
      <c r="B71139" s="1">
        <v>2678003680900</v>
      </c>
      <c r="C71139">
        <v>1109</v>
      </c>
      <c r="D71139">
        <f t="shared" si="1111"/>
        <v>19</v>
      </c>
      <c r="E71139" t="s">
        <v>19</v>
      </c>
      <c r="F71139" t="s">
        <v>82</v>
      </c>
    </row>
    <row r="71140" spans="1:6" x14ac:dyDescent="0.25">
      <c r="A71140" t="s">
        <v>63</v>
      </c>
      <c r="B71140" s="1">
        <v>2678003680900</v>
      </c>
      <c r="C71140">
        <v>164</v>
      </c>
      <c r="D71140">
        <f t="shared" si="1111"/>
        <v>3</v>
      </c>
      <c r="E71140" t="s">
        <v>19</v>
      </c>
      <c r="F71140" t="s">
        <v>82</v>
      </c>
    </row>
    <row r="71141" spans="1:6" x14ac:dyDescent="0.25">
      <c r="A71141" t="s">
        <v>63</v>
      </c>
      <c r="B71141" s="1">
        <v>2678003680900</v>
      </c>
      <c r="C71141">
        <v>225</v>
      </c>
      <c r="D71141">
        <f t="shared" si="1111"/>
        <v>4</v>
      </c>
      <c r="E71141" t="s">
        <v>20</v>
      </c>
      <c r="F71141" t="s">
        <v>82</v>
      </c>
    </row>
    <row r="71142" spans="1:6" x14ac:dyDescent="0.25">
      <c r="A71142" t="s">
        <v>63</v>
      </c>
      <c r="B71142" s="1">
        <v>2678003680900</v>
      </c>
      <c r="C71142">
        <v>529</v>
      </c>
      <c r="D71142">
        <f t="shared" si="1111"/>
        <v>9</v>
      </c>
      <c r="E71142" t="s">
        <v>19</v>
      </c>
      <c r="F71142" t="s">
        <v>82</v>
      </c>
    </row>
    <row r="71143" spans="1:6" x14ac:dyDescent="0.25">
      <c r="A71143" t="s">
        <v>63</v>
      </c>
      <c r="B71143" s="1">
        <v>2678003680900</v>
      </c>
      <c r="C71143">
        <v>252</v>
      </c>
      <c r="D71143">
        <f t="shared" si="1111"/>
        <v>5</v>
      </c>
      <c r="E71143" t="s">
        <v>19</v>
      </c>
      <c r="F71143" t="s">
        <v>82</v>
      </c>
    </row>
    <row r="71144" spans="1:6" x14ac:dyDescent="0.25">
      <c r="A71144" t="s">
        <v>63</v>
      </c>
      <c r="B71144" s="1">
        <v>2678003680900</v>
      </c>
      <c r="C71144">
        <v>6</v>
      </c>
      <c r="D71144">
        <f t="shared" si="1111"/>
        <v>1</v>
      </c>
      <c r="E71144" t="s">
        <v>20</v>
      </c>
      <c r="F71144" t="s">
        <v>82</v>
      </c>
    </row>
    <row r="71145" spans="1:6" x14ac:dyDescent="0.25">
      <c r="A71145" t="s">
        <v>63</v>
      </c>
      <c r="B71145" s="1">
        <v>2678003680900</v>
      </c>
      <c r="C71145">
        <v>235</v>
      </c>
      <c r="D71145">
        <f t="shared" si="1111"/>
        <v>4</v>
      </c>
      <c r="E71145" t="s">
        <v>19</v>
      </c>
      <c r="F71145" t="s">
        <v>82</v>
      </c>
    </row>
    <row r="71146" spans="1:6" x14ac:dyDescent="0.25">
      <c r="A71146" t="s">
        <v>63</v>
      </c>
      <c r="B71146" s="1">
        <v>2678003680900</v>
      </c>
      <c r="C71146">
        <v>480</v>
      </c>
      <c r="D71146">
        <f t="shared" si="1111"/>
        <v>8</v>
      </c>
      <c r="E71146" t="s">
        <v>19</v>
      </c>
      <c r="F71146" t="s">
        <v>82</v>
      </c>
    </row>
    <row r="71147" spans="1:6" x14ac:dyDescent="0.25">
      <c r="A71147" t="s">
        <v>63</v>
      </c>
      <c r="B71147" s="1">
        <v>2678003680900</v>
      </c>
      <c r="C71147">
        <v>80</v>
      </c>
      <c r="D71147">
        <f t="shared" si="1111"/>
        <v>2</v>
      </c>
      <c r="E71147" t="s">
        <v>19</v>
      </c>
      <c r="F71147" t="s">
        <v>82</v>
      </c>
    </row>
    <row r="71148" spans="1:6" x14ac:dyDescent="0.25">
      <c r="A71148" t="s">
        <v>63</v>
      </c>
      <c r="B71148" s="1">
        <v>2678003680900</v>
      </c>
      <c r="C71148">
        <v>199</v>
      </c>
      <c r="D71148">
        <f t="shared" si="1111"/>
        <v>4</v>
      </c>
      <c r="E71148" t="s">
        <v>20</v>
      </c>
      <c r="F71148" t="s">
        <v>82</v>
      </c>
    </row>
    <row r="71149" spans="1:6" x14ac:dyDescent="0.25">
      <c r="A71149" t="s">
        <v>63</v>
      </c>
      <c r="B71149" s="1">
        <v>2678003680900</v>
      </c>
      <c r="C71149">
        <v>170</v>
      </c>
      <c r="D71149">
        <f t="shared" si="1111"/>
        <v>3</v>
      </c>
      <c r="E71149" t="s">
        <v>19</v>
      </c>
      <c r="F71149" t="s">
        <v>82</v>
      </c>
    </row>
    <row r="71150" spans="1:6" x14ac:dyDescent="0.25">
      <c r="A71150" t="s">
        <v>63</v>
      </c>
      <c r="B71150" s="1">
        <v>2678003680900</v>
      </c>
      <c r="C71150">
        <v>78</v>
      </c>
      <c r="D71150">
        <f t="shared" si="1111"/>
        <v>2</v>
      </c>
      <c r="E71150" t="s">
        <v>19</v>
      </c>
      <c r="F71150" t="s">
        <v>82</v>
      </c>
    </row>
    <row r="71151" spans="1:6" x14ac:dyDescent="0.25">
      <c r="A71151" t="s">
        <v>63</v>
      </c>
      <c r="B71151" s="1">
        <v>2678003680900</v>
      </c>
      <c r="C71151">
        <v>507</v>
      </c>
      <c r="D71151">
        <f t="shared" si="1111"/>
        <v>9</v>
      </c>
      <c r="E71151" t="s">
        <v>20</v>
      </c>
      <c r="F71151" t="s">
        <v>82</v>
      </c>
    </row>
    <row r="71152" spans="1:6" x14ac:dyDescent="0.25">
      <c r="A71152" t="s">
        <v>63</v>
      </c>
      <c r="B71152" s="1">
        <v>2678003680900</v>
      </c>
      <c r="C71152">
        <v>58</v>
      </c>
      <c r="D71152">
        <f t="shared" si="1111"/>
        <v>1</v>
      </c>
      <c r="E71152" t="s">
        <v>19</v>
      </c>
      <c r="F71152" t="s">
        <v>82</v>
      </c>
    </row>
    <row r="71153" spans="1:6" x14ac:dyDescent="0.25">
      <c r="A71153" t="s">
        <v>63</v>
      </c>
      <c r="B71153" s="1">
        <v>2678003680900</v>
      </c>
      <c r="C71153">
        <v>254</v>
      </c>
      <c r="D71153">
        <f t="shared" si="1111"/>
        <v>5</v>
      </c>
      <c r="E71153" t="s">
        <v>19</v>
      </c>
      <c r="F71153" t="s">
        <v>82</v>
      </c>
    </row>
    <row r="71154" spans="1:6" x14ac:dyDescent="0.25">
      <c r="A71154" t="s">
        <v>63</v>
      </c>
      <c r="B71154" s="1">
        <v>2678003680900</v>
      </c>
      <c r="C71154">
        <v>117</v>
      </c>
      <c r="D71154">
        <f t="shared" si="1111"/>
        <v>2</v>
      </c>
      <c r="E71154" t="s">
        <v>19</v>
      </c>
      <c r="F71154" t="s">
        <v>82</v>
      </c>
    </row>
    <row r="71155" spans="1:6" x14ac:dyDescent="0.25">
      <c r="A71155" t="s">
        <v>63</v>
      </c>
      <c r="B71155" s="1">
        <v>2678003680900</v>
      </c>
      <c r="C71155">
        <v>34</v>
      </c>
      <c r="D71155">
        <f t="shared" si="1111"/>
        <v>1</v>
      </c>
      <c r="E71155" t="s">
        <v>20</v>
      </c>
      <c r="F71155" t="s">
        <v>82</v>
      </c>
    </row>
    <row r="71156" spans="1:6" x14ac:dyDescent="0.25">
      <c r="A71156" t="s">
        <v>63</v>
      </c>
      <c r="B71156" s="1">
        <v>2678003680900</v>
      </c>
      <c r="C71156">
        <v>10</v>
      </c>
      <c r="D71156">
        <f t="shared" si="1111"/>
        <v>1</v>
      </c>
      <c r="E71156" t="s">
        <v>19</v>
      </c>
      <c r="F71156" t="s">
        <v>82</v>
      </c>
    </row>
    <row r="71157" spans="1:6" x14ac:dyDescent="0.25">
      <c r="A71157" t="s">
        <v>63</v>
      </c>
      <c r="B71157" s="1">
        <v>2678003680900</v>
      </c>
      <c r="C71157">
        <v>149</v>
      </c>
      <c r="D71157">
        <f t="shared" si="1111"/>
        <v>3</v>
      </c>
      <c r="E71157" t="s">
        <v>19</v>
      </c>
      <c r="F71157" t="s">
        <v>82</v>
      </c>
    </row>
    <row r="71158" spans="1:6" x14ac:dyDescent="0.25">
      <c r="A71158" t="s">
        <v>63</v>
      </c>
      <c r="B71158" s="1">
        <v>2678003680900</v>
      </c>
      <c r="C71158">
        <v>194</v>
      </c>
      <c r="D71158">
        <f t="shared" si="1111"/>
        <v>4</v>
      </c>
      <c r="E71158" t="s">
        <v>20</v>
      </c>
      <c r="F71158" t="s">
        <v>82</v>
      </c>
    </row>
    <row r="71159" spans="1:6" x14ac:dyDescent="0.25">
      <c r="A71159" t="s">
        <v>63</v>
      </c>
      <c r="B71159" s="1">
        <v>2678003680900</v>
      </c>
      <c r="C71159">
        <v>532</v>
      </c>
      <c r="D71159">
        <f t="shared" si="1111"/>
        <v>9</v>
      </c>
      <c r="E71159" t="s">
        <v>19</v>
      </c>
      <c r="F71159" t="s">
        <v>82</v>
      </c>
    </row>
    <row r="71160" spans="1:6" x14ac:dyDescent="0.25">
      <c r="A71160" t="s">
        <v>63</v>
      </c>
      <c r="B71160" s="1">
        <v>2678003680900</v>
      </c>
      <c r="C71160">
        <v>526</v>
      </c>
      <c r="D71160">
        <f t="shared" si="1111"/>
        <v>9</v>
      </c>
      <c r="E71160" t="s">
        <v>19</v>
      </c>
      <c r="F71160" t="s">
        <v>82</v>
      </c>
    </row>
    <row r="71161" spans="1:6" x14ac:dyDescent="0.25">
      <c r="A71161" t="s">
        <v>63</v>
      </c>
      <c r="B71161" s="1">
        <v>2678003680900</v>
      </c>
      <c r="C71161">
        <v>201</v>
      </c>
      <c r="D71161">
        <f t="shared" si="1111"/>
        <v>4</v>
      </c>
      <c r="E71161" t="s">
        <v>19</v>
      </c>
      <c r="F71161" t="s">
        <v>82</v>
      </c>
    </row>
    <row r="71162" spans="1:6" x14ac:dyDescent="0.25">
      <c r="A71162" t="s">
        <v>63</v>
      </c>
      <c r="B71162" s="1">
        <v>2678003680900</v>
      </c>
      <c r="C71162">
        <v>516</v>
      </c>
      <c r="D71162">
        <f t="shared" si="1111"/>
        <v>9</v>
      </c>
      <c r="E71162" t="s">
        <v>20</v>
      </c>
      <c r="F71162" t="s">
        <v>82</v>
      </c>
    </row>
    <row r="71163" spans="1:6" x14ac:dyDescent="0.25">
      <c r="A71163" t="s">
        <v>63</v>
      </c>
      <c r="B71163" s="1">
        <v>2678003680900</v>
      </c>
      <c r="C71163">
        <v>5</v>
      </c>
      <c r="D71163">
        <f t="shared" si="1111"/>
        <v>1</v>
      </c>
      <c r="E71163" t="s">
        <v>19</v>
      </c>
      <c r="F71163" t="s">
        <v>82</v>
      </c>
    </row>
    <row r="71164" spans="1:6" x14ac:dyDescent="0.25">
      <c r="A71164" t="s">
        <v>63</v>
      </c>
      <c r="B71164" s="1">
        <v>2678003680900</v>
      </c>
      <c r="C71164">
        <v>470</v>
      </c>
      <c r="D71164">
        <f t="shared" si="1111"/>
        <v>8</v>
      </c>
      <c r="E71164" t="s">
        <v>19</v>
      </c>
      <c r="F71164" t="s">
        <v>82</v>
      </c>
    </row>
    <row r="71165" spans="1:6" x14ac:dyDescent="0.25">
      <c r="A71165" t="s">
        <v>63</v>
      </c>
      <c r="B71165" s="1">
        <v>2678003680900</v>
      </c>
      <c r="C71165">
        <v>209</v>
      </c>
      <c r="D71165">
        <f t="shared" si="1111"/>
        <v>4</v>
      </c>
      <c r="E71165" t="s">
        <v>20</v>
      </c>
      <c r="F71165" t="s">
        <v>82</v>
      </c>
    </row>
    <row r="71166" spans="1:6" x14ac:dyDescent="0.25">
      <c r="A71166" t="s">
        <v>63</v>
      </c>
      <c r="B71166" s="1">
        <v>2678003680900</v>
      </c>
      <c r="C71166">
        <v>204</v>
      </c>
      <c r="D71166">
        <f t="shared" si="1111"/>
        <v>4</v>
      </c>
      <c r="E71166" t="s">
        <v>19</v>
      </c>
      <c r="F71166" t="s">
        <v>82</v>
      </c>
    </row>
    <row r="71167" spans="1:6" x14ac:dyDescent="0.25">
      <c r="A71167" t="s">
        <v>63</v>
      </c>
      <c r="B71167" s="1">
        <v>2678003680900</v>
      </c>
      <c r="C71167">
        <v>204</v>
      </c>
      <c r="D71167">
        <f t="shared" si="1111"/>
        <v>4</v>
      </c>
      <c r="E71167" t="s">
        <v>19</v>
      </c>
      <c r="F71167" t="s">
        <v>82</v>
      </c>
    </row>
    <row r="71168" spans="1:6" x14ac:dyDescent="0.25">
      <c r="A71168" t="s">
        <v>63</v>
      </c>
      <c r="B71168" s="1">
        <v>2678003680900</v>
      </c>
      <c r="C71168">
        <v>200</v>
      </c>
      <c r="D71168">
        <f t="shared" si="1111"/>
        <v>4</v>
      </c>
      <c r="E71168" t="s">
        <v>19</v>
      </c>
      <c r="F71168" t="s">
        <v>82</v>
      </c>
    </row>
    <row r="71169" spans="1:6" x14ac:dyDescent="0.25">
      <c r="A71169" t="s">
        <v>63</v>
      </c>
      <c r="B71169" s="1">
        <v>2678003680900</v>
      </c>
      <c r="C71169">
        <v>80</v>
      </c>
      <c r="D71169">
        <f t="shared" si="1111"/>
        <v>2</v>
      </c>
      <c r="E71169" t="s">
        <v>20</v>
      </c>
      <c r="F71169" t="s">
        <v>82</v>
      </c>
    </row>
    <row r="71170" spans="1:6" x14ac:dyDescent="0.25">
      <c r="A71170" t="s">
        <v>63</v>
      </c>
      <c r="B71170" s="1">
        <v>2678003680900</v>
      </c>
      <c r="C71170">
        <v>12</v>
      </c>
      <c r="D71170">
        <f t="shared" si="1111"/>
        <v>1</v>
      </c>
      <c r="E71170" t="s">
        <v>19</v>
      </c>
      <c r="F71170" t="s">
        <v>82</v>
      </c>
    </row>
    <row r="71171" spans="1:6" x14ac:dyDescent="0.25">
      <c r="A71171" t="s">
        <v>63</v>
      </c>
      <c r="B71171" s="1">
        <v>2678003680900</v>
      </c>
      <c r="C71171">
        <v>2</v>
      </c>
      <c r="D71171">
        <f t="shared" ref="D71171:D71234" si="1112">ROUNDUP(C71171/60,0)</f>
        <v>1</v>
      </c>
      <c r="E71171" t="s">
        <v>19</v>
      </c>
      <c r="F71171" t="s">
        <v>82</v>
      </c>
    </row>
    <row r="71172" spans="1:6" x14ac:dyDescent="0.25">
      <c r="A71172" t="s">
        <v>63</v>
      </c>
      <c r="B71172" s="1">
        <v>2678003680900</v>
      </c>
      <c r="C71172">
        <v>173</v>
      </c>
      <c r="D71172">
        <f t="shared" si="1112"/>
        <v>3</v>
      </c>
      <c r="E71172" t="s">
        <v>20</v>
      </c>
      <c r="F71172" t="s">
        <v>82</v>
      </c>
    </row>
    <row r="71173" spans="1:6" x14ac:dyDescent="0.25">
      <c r="A71173" t="s">
        <v>63</v>
      </c>
      <c r="B71173" s="1">
        <v>2678003680900</v>
      </c>
      <c r="C71173">
        <v>238</v>
      </c>
      <c r="D71173">
        <f t="shared" si="1112"/>
        <v>4</v>
      </c>
      <c r="E71173" t="s">
        <v>19</v>
      </c>
      <c r="F71173" t="s">
        <v>82</v>
      </c>
    </row>
    <row r="71174" spans="1:6" x14ac:dyDescent="0.25">
      <c r="A71174" t="s">
        <v>63</v>
      </c>
      <c r="B71174" s="1">
        <v>2678003680900</v>
      </c>
      <c r="C71174">
        <v>53</v>
      </c>
      <c r="D71174">
        <f t="shared" si="1112"/>
        <v>1</v>
      </c>
      <c r="E71174" t="s">
        <v>19</v>
      </c>
      <c r="F71174" t="s">
        <v>82</v>
      </c>
    </row>
    <row r="71175" spans="1:6" x14ac:dyDescent="0.25">
      <c r="A71175" t="s">
        <v>63</v>
      </c>
      <c r="B71175" s="1">
        <v>2678003680900</v>
      </c>
      <c r="C71175">
        <v>143</v>
      </c>
      <c r="D71175">
        <f t="shared" si="1112"/>
        <v>3</v>
      </c>
      <c r="E71175" t="s">
        <v>19</v>
      </c>
      <c r="F71175" t="s">
        <v>82</v>
      </c>
    </row>
    <row r="71176" spans="1:6" x14ac:dyDescent="0.25">
      <c r="A71176" t="s">
        <v>63</v>
      </c>
      <c r="B71176" s="1">
        <v>2678003680900</v>
      </c>
      <c r="C71176">
        <v>598</v>
      </c>
      <c r="D71176">
        <f t="shared" si="1112"/>
        <v>10</v>
      </c>
      <c r="E71176" t="s">
        <v>20</v>
      </c>
      <c r="F71176" t="s">
        <v>82</v>
      </c>
    </row>
    <row r="71177" spans="1:6" x14ac:dyDescent="0.25">
      <c r="A71177" t="s">
        <v>63</v>
      </c>
      <c r="B71177" s="1">
        <v>2678003680900</v>
      </c>
      <c r="C71177">
        <v>4</v>
      </c>
      <c r="D71177">
        <f t="shared" si="1112"/>
        <v>1</v>
      </c>
      <c r="E71177" t="s">
        <v>19</v>
      </c>
      <c r="F71177" t="s">
        <v>82</v>
      </c>
    </row>
    <row r="71178" spans="1:6" x14ac:dyDescent="0.25">
      <c r="A71178" t="s">
        <v>63</v>
      </c>
      <c r="B71178" s="1">
        <v>2678003680900</v>
      </c>
      <c r="C71178">
        <v>169</v>
      </c>
      <c r="D71178">
        <f t="shared" si="1112"/>
        <v>3</v>
      </c>
      <c r="E71178" t="s">
        <v>19</v>
      </c>
      <c r="F71178" t="s">
        <v>82</v>
      </c>
    </row>
    <row r="71179" spans="1:6" x14ac:dyDescent="0.25">
      <c r="A71179" t="s">
        <v>63</v>
      </c>
      <c r="B71179" s="1">
        <v>2678003680900</v>
      </c>
      <c r="C71179">
        <v>506</v>
      </c>
      <c r="D71179">
        <f t="shared" si="1112"/>
        <v>9</v>
      </c>
      <c r="E71179" t="s">
        <v>20</v>
      </c>
      <c r="F71179" t="s">
        <v>82</v>
      </c>
    </row>
    <row r="71180" spans="1:6" x14ac:dyDescent="0.25">
      <c r="A71180" t="s">
        <v>63</v>
      </c>
      <c r="B71180" s="1">
        <v>2678003680900</v>
      </c>
      <c r="C71180">
        <v>160</v>
      </c>
      <c r="D71180">
        <f t="shared" si="1112"/>
        <v>3</v>
      </c>
      <c r="E71180" t="s">
        <v>19</v>
      </c>
      <c r="F71180" t="s">
        <v>82</v>
      </c>
    </row>
    <row r="71181" spans="1:6" x14ac:dyDescent="0.25">
      <c r="A71181" t="s">
        <v>63</v>
      </c>
      <c r="B71181" s="1">
        <v>2678003680900</v>
      </c>
      <c r="C71181">
        <v>334</v>
      </c>
      <c r="D71181">
        <f t="shared" si="1112"/>
        <v>6</v>
      </c>
      <c r="E71181" t="s">
        <v>19</v>
      </c>
      <c r="F71181" t="s">
        <v>82</v>
      </c>
    </row>
    <row r="71182" spans="1:6" x14ac:dyDescent="0.25">
      <c r="A71182" t="s">
        <v>63</v>
      </c>
      <c r="B71182" s="1">
        <v>2678003680900</v>
      </c>
      <c r="C71182">
        <v>96</v>
      </c>
      <c r="D71182">
        <f t="shared" si="1112"/>
        <v>2</v>
      </c>
      <c r="E71182" t="s">
        <v>19</v>
      </c>
      <c r="F71182" t="s">
        <v>82</v>
      </c>
    </row>
    <row r="71183" spans="1:6" x14ac:dyDescent="0.25">
      <c r="A71183" t="s">
        <v>63</v>
      </c>
      <c r="B71183" s="1">
        <v>2678003680900</v>
      </c>
      <c r="C71183">
        <v>290</v>
      </c>
      <c r="D71183">
        <f t="shared" si="1112"/>
        <v>5</v>
      </c>
      <c r="E71183" t="s">
        <v>20</v>
      </c>
      <c r="F71183" t="s">
        <v>82</v>
      </c>
    </row>
    <row r="71184" spans="1:6" x14ac:dyDescent="0.25">
      <c r="A71184" t="s">
        <v>63</v>
      </c>
      <c r="B71184" s="1">
        <v>2678003680900</v>
      </c>
      <c r="C71184">
        <v>239</v>
      </c>
      <c r="D71184">
        <f t="shared" si="1112"/>
        <v>4</v>
      </c>
      <c r="E71184" t="s">
        <v>19</v>
      </c>
      <c r="F71184" t="s">
        <v>82</v>
      </c>
    </row>
    <row r="71185" spans="1:6" x14ac:dyDescent="0.25">
      <c r="A71185" t="s">
        <v>63</v>
      </c>
      <c r="B71185" s="1">
        <v>2678003680900</v>
      </c>
      <c r="C71185">
        <v>10</v>
      </c>
      <c r="D71185">
        <f t="shared" si="1112"/>
        <v>1</v>
      </c>
      <c r="E71185" t="s">
        <v>19</v>
      </c>
      <c r="F71185" t="s">
        <v>82</v>
      </c>
    </row>
    <row r="71186" spans="1:6" x14ac:dyDescent="0.25">
      <c r="A71186" t="s">
        <v>63</v>
      </c>
      <c r="B71186" s="1">
        <v>2678003680900</v>
      </c>
      <c r="C71186">
        <v>29</v>
      </c>
      <c r="D71186">
        <f t="shared" si="1112"/>
        <v>1</v>
      </c>
      <c r="E71186" t="s">
        <v>20</v>
      </c>
      <c r="F71186" t="s">
        <v>82</v>
      </c>
    </row>
    <row r="71187" spans="1:6" x14ac:dyDescent="0.25">
      <c r="A71187" t="s">
        <v>63</v>
      </c>
      <c r="B71187" s="1">
        <v>2678003680900</v>
      </c>
      <c r="C71187">
        <v>418</v>
      </c>
      <c r="D71187">
        <f t="shared" si="1112"/>
        <v>7</v>
      </c>
      <c r="E71187" t="s">
        <v>19</v>
      </c>
      <c r="F71187" t="s">
        <v>82</v>
      </c>
    </row>
    <row r="71188" spans="1:6" x14ac:dyDescent="0.25">
      <c r="A71188" t="s">
        <v>63</v>
      </c>
      <c r="B71188" s="1">
        <v>2678003680900</v>
      </c>
      <c r="C71188">
        <v>25</v>
      </c>
      <c r="D71188">
        <f t="shared" si="1112"/>
        <v>1</v>
      </c>
      <c r="E71188" t="s">
        <v>19</v>
      </c>
      <c r="F71188" t="s">
        <v>82</v>
      </c>
    </row>
    <row r="71189" spans="1:6" x14ac:dyDescent="0.25">
      <c r="A71189" t="s">
        <v>63</v>
      </c>
      <c r="B71189" s="1">
        <v>2678003680900</v>
      </c>
      <c r="C71189">
        <v>179</v>
      </c>
      <c r="D71189">
        <f t="shared" si="1112"/>
        <v>3</v>
      </c>
      <c r="E71189" t="s">
        <v>19</v>
      </c>
      <c r="F71189" t="s">
        <v>82</v>
      </c>
    </row>
    <row r="71190" spans="1:6" x14ac:dyDescent="0.25">
      <c r="A71190" t="s">
        <v>63</v>
      </c>
      <c r="B71190" s="1">
        <v>2678003680900</v>
      </c>
      <c r="C71190">
        <v>94</v>
      </c>
      <c r="D71190">
        <f t="shared" si="1112"/>
        <v>2</v>
      </c>
      <c r="E71190" t="s">
        <v>20</v>
      </c>
      <c r="F71190" t="s">
        <v>82</v>
      </c>
    </row>
    <row r="71191" spans="1:6" x14ac:dyDescent="0.25">
      <c r="A71191" t="s">
        <v>63</v>
      </c>
      <c r="B71191" s="1">
        <v>2678003680900</v>
      </c>
      <c r="C71191">
        <v>250</v>
      </c>
      <c r="D71191">
        <f t="shared" si="1112"/>
        <v>5</v>
      </c>
      <c r="E71191" t="s">
        <v>19</v>
      </c>
      <c r="F71191" t="s">
        <v>82</v>
      </c>
    </row>
    <row r="71192" spans="1:6" x14ac:dyDescent="0.25">
      <c r="A71192" t="s">
        <v>63</v>
      </c>
      <c r="B71192" s="1">
        <v>2678003680900</v>
      </c>
      <c r="C71192">
        <v>392</v>
      </c>
      <c r="D71192">
        <f t="shared" si="1112"/>
        <v>7</v>
      </c>
      <c r="E71192" t="s">
        <v>19</v>
      </c>
      <c r="F71192" t="s">
        <v>82</v>
      </c>
    </row>
    <row r="71193" spans="1:6" x14ac:dyDescent="0.25">
      <c r="A71193" t="s">
        <v>63</v>
      </c>
      <c r="B71193" s="1">
        <v>2678003680900</v>
      </c>
      <c r="C71193">
        <v>315</v>
      </c>
      <c r="D71193">
        <f t="shared" si="1112"/>
        <v>6</v>
      </c>
      <c r="E71193" t="s">
        <v>20</v>
      </c>
      <c r="F71193" t="s">
        <v>82</v>
      </c>
    </row>
    <row r="71194" spans="1:6" x14ac:dyDescent="0.25">
      <c r="A71194" t="s">
        <v>63</v>
      </c>
      <c r="B71194" s="1">
        <v>2678003680900</v>
      </c>
      <c r="C71194">
        <v>123</v>
      </c>
      <c r="D71194">
        <f t="shared" si="1112"/>
        <v>3</v>
      </c>
      <c r="E71194" t="s">
        <v>19</v>
      </c>
      <c r="F71194" t="s">
        <v>82</v>
      </c>
    </row>
    <row r="71195" spans="1:6" x14ac:dyDescent="0.25">
      <c r="A71195" t="s">
        <v>63</v>
      </c>
      <c r="B71195" s="1">
        <v>2678003680900</v>
      </c>
      <c r="C71195">
        <v>188</v>
      </c>
      <c r="D71195">
        <f t="shared" si="1112"/>
        <v>4</v>
      </c>
      <c r="E71195" t="s">
        <v>19</v>
      </c>
      <c r="F71195" t="s">
        <v>82</v>
      </c>
    </row>
    <row r="71196" spans="1:6" x14ac:dyDescent="0.25">
      <c r="A71196" t="s">
        <v>63</v>
      </c>
      <c r="B71196" s="1">
        <v>2678003680900</v>
      </c>
      <c r="C71196">
        <v>604</v>
      </c>
      <c r="D71196">
        <f t="shared" si="1112"/>
        <v>11</v>
      </c>
      <c r="E71196" t="s">
        <v>19</v>
      </c>
      <c r="F71196" t="s">
        <v>82</v>
      </c>
    </row>
    <row r="71197" spans="1:6" x14ac:dyDescent="0.25">
      <c r="A71197" t="s">
        <v>63</v>
      </c>
      <c r="B71197" s="1">
        <v>2678003680900</v>
      </c>
      <c r="C71197">
        <v>94</v>
      </c>
      <c r="D71197">
        <f t="shared" si="1112"/>
        <v>2</v>
      </c>
      <c r="E71197" t="s">
        <v>20</v>
      </c>
      <c r="F71197" t="s">
        <v>82</v>
      </c>
    </row>
    <row r="71198" spans="1:6" x14ac:dyDescent="0.25">
      <c r="A71198" t="s">
        <v>63</v>
      </c>
      <c r="B71198" s="1">
        <v>2678003680900</v>
      </c>
      <c r="C71198">
        <v>182</v>
      </c>
      <c r="D71198">
        <f t="shared" si="1112"/>
        <v>4</v>
      </c>
      <c r="E71198" t="s">
        <v>19</v>
      </c>
      <c r="F71198" t="s">
        <v>82</v>
      </c>
    </row>
    <row r="71199" spans="1:6" x14ac:dyDescent="0.25">
      <c r="A71199" t="s">
        <v>63</v>
      </c>
      <c r="B71199" s="1">
        <v>2678003680900</v>
      </c>
      <c r="C71199">
        <v>347</v>
      </c>
      <c r="D71199">
        <f t="shared" si="1112"/>
        <v>6</v>
      </c>
      <c r="E71199" t="s">
        <v>19</v>
      </c>
      <c r="F71199" t="s">
        <v>82</v>
      </c>
    </row>
    <row r="71200" spans="1:6" x14ac:dyDescent="0.25">
      <c r="A71200" t="s">
        <v>63</v>
      </c>
      <c r="B71200" s="1">
        <v>2678003680900</v>
      </c>
      <c r="C71200">
        <v>312</v>
      </c>
      <c r="D71200">
        <f t="shared" si="1112"/>
        <v>6</v>
      </c>
      <c r="E71200" t="s">
        <v>20</v>
      </c>
      <c r="F71200" t="s">
        <v>82</v>
      </c>
    </row>
    <row r="71201" spans="1:6" x14ac:dyDescent="0.25">
      <c r="A71201" t="s">
        <v>63</v>
      </c>
      <c r="B71201" s="1">
        <v>2678003680900</v>
      </c>
      <c r="C71201">
        <v>121</v>
      </c>
      <c r="D71201">
        <f t="shared" si="1112"/>
        <v>3</v>
      </c>
      <c r="E71201" t="s">
        <v>19</v>
      </c>
      <c r="F71201" t="s">
        <v>82</v>
      </c>
    </row>
    <row r="71202" spans="1:6" x14ac:dyDescent="0.25">
      <c r="A71202" t="s">
        <v>63</v>
      </c>
      <c r="B71202" s="1">
        <v>2678003680900</v>
      </c>
      <c r="C71202">
        <v>493</v>
      </c>
      <c r="D71202">
        <f t="shared" si="1112"/>
        <v>9</v>
      </c>
      <c r="E71202" t="s">
        <v>19</v>
      </c>
      <c r="F71202" t="s">
        <v>82</v>
      </c>
    </row>
    <row r="71203" spans="1:6" x14ac:dyDescent="0.25">
      <c r="A71203" t="s">
        <v>63</v>
      </c>
      <c r="B71203" s="1">
        <v>2678003680900</v>
      </c>
      <c r="C71203">
        <v>45</v>
      </c>
      <c r="D71203">
        <f t="shared" si="1112"/>
        <v>1</v>
      </c>
      <c r="E71203" t="s">
        <v>19</v>
      </c>
      <c r="F71203" t="s">
        <v>82</v>
      </c>
    </row>
    <row r="71204" spans="1:6" x14ac:dyDescent="0.25">
      <c r="A71204" t="s">
        <v>63</v>
      </c>
      <c r="B71204" s="1">
        <v>2678003680900</v>
      </c>
      <c r="C71204">
        <v>318</v>
      </c>
      <c r="D71204">
        <f t="shared" si="1112"/>
        <v>6</v>
      </c>
      <c r="E71204" t="s">
        <v>20</v>
      </c>
      <c r="F71204" t="s">
        <v>82</v>
      </c>
    </row>
    <row r="71205" spans="1:6" x14ac:dyDescent="0.25">
      <c r="A71205" t="s">
        <v>63</v>
      </c>
      <c r="B71205" s="1">
        <v>2678003680900</v>
      </c>
      <c r="C71205">
        <v>189</v>
      </c>
      <c r="D71205">
        <f t="shared" si="1112"/>
        <v>4</v>
      </c>
      <c r="E71205" t="s">
        <v>19</v>
      </c>
      <c r="F71205" t="s">
        <v>82</v>
      </c>
    </row>
    <row r="71206" spans="1:6" x14ac:dyDescent="0.25">
      <c r="A71206" t="s">
        <v>63</v>
      </c>
      <c r="B71206" s="1">
        <v>2678003680900</v>
      </c>
      <c r="C71206">
        <v>183</v>
      </c>
      <c r="D71206">
        <f t="shared" si="1112"/>
        <v>4</v>
      </c>
      <c r="E71206" t="s">
        <v>19</v>
      </c>
      <c r="F71206" t="s">
        <v>82</v>
      </c>
    </row>
    <row r="71207" spans="1:6" x14ac:dyDescent="0.25">
      <c r="A71207" t="s">
        <v>63</v>
      </c>
      <c r="B71207" s="1">
        <v>2678003680900</v>
      </c>
      <c r="C71207">
        <v>16</v>
      </c>
      <c r="D71207">
        <f t="shared" si="1112"/>
        <v>1</v>
      </c>
      <c r="E71207" t="s">
        <v>20</v>
      </c>
      <c r="F71207" t="s">
        <v>82</v>
      </c>
    </row>
    <row r="71208" spans="1:6" x14ac:dyDescent="0.25">
      <c r="A71208" t="s">
        <v>63</v>
      </c>
      <c r="B71208" s="1">
        <v>2678003680900</v>
      </c>
      <c r="C71208">
        <v>106</v>
      </c>
      <c r="D71208">
        <f t="shared" si="1112"/>
        <v>2</v>
      </c>
      <c r="E71208" t="s">
        <v>19</v>
      </c>
      <c r="F71208" t="s">
        <v>82</v>
      </c>
    </row>
    <row r="71209" spans="1:6" x14ac:dyDescent="0.25">
      <c r="A71209" t="s">
        <v>63</v>
      </c>
      <c r="B71209" s="1">
        <v>2678003680900</v>
      </c>
      <c r="C71209">
        <v>315</v>
      </c>
      <c r="D71209">
        <f t="shared" si="1112"/>
        <v>6</v>
      </c>
      <c r="E71209" t="s">
        <v>19</v>
      </c>
      <c r="F71209" t="s">
        <v>82</v>
      </c>
    </row>
    <row r="71210" spans="1:6" x14ac:dyDescent="0.25">
      <c r="A71210" t="s">
        <v>63</v>
      </c>
      <c r="B71210" s="1">
        <v>2678003680900</v>
      </c>
      <c r="C71210">
        <v>20</v>
      </c>
      <c r="D71210">
        <f t="shared" si="1112"/>
        <v>1</v>
      </c>
      <c r="E71210" t="s">
        <v>19</v>
      </c>
      <c r="F71210" t="s">
        <v>82</v>
      </c>
    </row>
    <row r="71211" spans="1:6" x14ac:dyDescent="0.25">
      <c r="A71211" t="s">
        <v>63</v>
      </c>
      <c r="B71211" s="1">
        <v>2678003680900</v>
      </c>
      <c r="C71211">
        <v>225</v>
      </c>
      <c r="D71211">
        <f t="shared" si="1112"/>
        <v>4</v>
      </c>
      <c r="E71211" t="s">
        <v>20</v>
      </c>
      <c r="F71211" t="s">
        <v>82</v>
      </c>
    </row>
    <row r="71212" spans="1:6" x14ac:dyDescent="0.25">
      <c r="A71212" t="s">
        <v>63</v>
      </c>
      <c r="B71212" s="1">
        <v>2678003680900</v>
      </c>
      <c r="C71212">
        <v>1180</v>
      </c>
      <c r="D71212">
        <f t="shared" si="1112"/>
        <v>20</v>
      </c>
      <c r="E71212" t="s">
        <v>19</v>
      </c>
      <c r="F71212" t="s">
        <v>82</v>
      </c>
    </row>
    <row r="71213" spans="1:6" x14ac:dyDescent="0.25">
      <c r="A71213" t="s">
        <v>63</v>
      </c>
      <c r="B71213" s="1">
        <v>2678003680900</v>
      </c>
      <c r="C71213">
        <v>172</v>
      </c>
      <c r="D71213">
        <f t="shared" si="1112"/>
        <v>3</v>
      </c>
      <c r="E71213" t="s">
        <v>19</v>
      </c>
      <c r="F71213" t="s">
        <v>82</v>
      </c>
    </row>
    <row r="71214" spans="1:6" x14ac:dyDescent="0.25">
      <c r="A71214" t="s">
        <v>63</v>
      </c>
      <c r="B71214" s="1">
        <v>2678003680900</v>
      </c>
      <c r="C71214">
        <v>379</v>
      </c>
      <c r="D71214">
        <f t="shared" si="1112"/>
        <v>7</v>
      </c>
      <c r="E71214" t="s">
        <v>20</v>
      </c>
      <c r="F71214" t="s">
        <v>82</v>
      </c>
    </row>
    <row r="71215" spans="1:6" x14ac:dyDescent="0.25">
      <c r="A71215" t="s">
        <v>63</v>
      </c>
      <c r="B71215" s="1">
        <v>2678003680900</v>
      </c>
      <c r="C71215">
        <v>281</v>
      </c>
      <c r="D71215">
        <f t="shared" si="1112"/>
        <v>5</v>
      </c>
      <c r="E71215" t="s">
        <v>19</v>
      </c>
      <c r="F71215" t="s">
        <v>82</v>
      </c>
    </row>
    <row r="71216" spans="1:6" x14ac:dyDescent="0.25">
      <c r="A71216" t="s">
        <v>63</v>
      </c>
      <c r="B71216" s="1">
        <v>2678003680900</v>
      </c>
      <c r="C71216">
        <v>542</v>
      </c>
      <c r="D71216">
        <f t="shared" si="1112"/>
        <v>10</v>
      </c>
      <c r="E71216" t="s">
        <v>19</v>
      </c>
      <c r="F71216" t="s">
        <v>82</v>
      </c>
    </row>
    <row r="71217" spans="1:6" x14ac:dyDescent="0.25">
      <c r="A71217" t="s">
        <v>63</v>
      </c>
      <c r="B71217" s="1">
        <v>2678003680900</v>
      </c>
      <c r="C71217">
        <v>49</v>
      </c>
      <c r="D71217">
        <f t="shared" si="1112"/>
        <v>1</v>
      </c>
      <c r="E71217" t="s">
        <v>19</v>
      </c>
      <c r="F71217" t="s">
        <v>82</v>
      </c>
    </row>
    <row r="71218" spans="1:6" x14ac:dyDescent="0.25">
      <c r="A71218" t="s">
        <v>63</v>
      </c>
      <c r="B71218" s="1">
        <v>2678003680900</v>
      </c>
      <c r="C71218">
        <v>534</v>
      </c>
      <c r="D71218">
        <f t="shared" si="1112"/>
        <v>9</v>
      </c>
      <c r="E71218" t="s">
        <v>20</v>
      </c>
      <c r="F71218" t="s">
        <v>82</v>
      </c>
    </row>
    <row r="71219" spans="1:6" x14ac:dyDescent="0.25">
      <c r="A71219" t="s">
        <v>63</v>
      </c>
      <c r="B71219" s="1">
        <v>2678003680900</v>
      </c>
      <c r="C71219">
        <v>491</v>
      </c>
      <c r="D71219">
        <f t="shared" si="1112"/>
        <v>9</v>
      </c>
      <c r="E71219" t="s">
        <v>19</v>
      </c>
      <c r="F71219" t="s">
        <v>82</v>
      </c>
    </row>
    <row r="71220" spans="1:6" x14ac:dyDescent="0.25">
      <c r="A71220" t="s">
        <v>63</v>
      </c>
      <c r="B71220" s="1">
        <v>2678003680900</v>
      </c>
      <c r="C71220">
        <v>18</v>
      </c>
      <c r="D71220">
        <f t="shared" si="1112"/>
        <v>1</v>
      </c>
      <c r="E71220" t="s">
        <v>19</v>
      </c>
      <c r="F71220" t="s">
        <v>82</v>
      </c>
    </row>
    <row r="71221" spans="1:6" x14ac:dyDescent="0.25">
      <c r="A71221" t="s">
        <v>63</v>
      </c>
      <c r="B71221" s="1">
        <v>2678003680900</v>
      </c>
      <c r="C71221">
        <v>169</v>
      </c>
      <c r="D71221">
        <f t="shared" si="1112"/>
        <v>3</v>
      </c>
      <c r="E71221" t="s">
        <v>20</v>
      </c>
      <c r="F71221" t="s">
        <v>82</v>
      </c>
    </row>
    <row r="71222" spans="1:6" x14ac:dyDescent="0.25">
      <c r="A71222" t="s">
        <v>63</v>
      </c>
      <c r="B71222" s="1">
        <v>2678003680900</v>
      </c>
      <c r="C71222">
        <v>125</v>
      </c>
      <c r="D71222">
        <f t="shared" si="1112"/>
        <v>3</v>
      </c>
      <c r="E71222" t="s">
        <v>19</v>
      </c>
      <c r="F71222" t="s">
        <v>82</v>
      </c>
    </row>
    <row r="71223" spans="1:6" x14ac:dyDescent="0.25">
      <c r="A71223" t="s">
        <v>63</v>
      </c>
      <c r="B71223" s="1">
        <v>2678003680900</v>
      </c>
      <c r="C71223">
        <v>440</v>
      </c>
      <c r="D71223">
        <f t="shared" si="1112"/>
        <v>8</v>
      </c>
      <c r="E71223" t="s">
        <v>19</v>
      </c>
      <c r="F71223" t="s">
        <v>82</v>
      </c>
    </row>
    <row r="71224" spans="1:6" x14ac:dyDescent="0.25">
      <c r="A71224" t="s">
        <v>63</v>
      </c>
      <c r="B71224" s="1">
        <v>2678003680900</v>
      </c>
      <c r="C71224">
        <v>248</v>
      </c>
      <c r="D71224">
        <f t="shared" si="1112"/>
        <v>5</v>
      </c>
      <c r="E71224" t="s">
        <v>19</v>
      </c>
      <c r="F71224" t="s">
        <v>82</v>
      </c>
    </row>
    <row r="71225" spans="1:6" x14ac:dyDescent="0.25">
      <c r="A71225" t="s">
        <v>63</v>
      </c>
      <c r="B71225" s="1">
        <v>2678003680900</v>
      </c>
      <c r="C71225">
        <v>25</v>
      </c>
      <c r="D71225">
        <f t="shared" si="1112"/>
        <v>1</v>
      </c>
      <c r="E71225" t="s">
        <v>20</v>
      </c>
      <c r="F71225" t="s">
        <v>82</v>
      </c>
    </row>
    <row r="71226" spans="1:6" x14ac:dyDescent="0.25">
      <c r="A71226" t="s">
        <v>63</v>
      </c>
      <c r="B71226" s="1">
        <v>2678003680900</v>
      </c>
      <c r="C71226">
        <v>45</v>
      </c>
      <c r="D71226">
        <f t="shared" si="1112"/>
        <v>1</v>
      </c>
      <c r="E71226" t="s">
        <v>19</v>
      </c>
      <c r="F71226" t="s">
        <v>82</v>
      </c>
    </row>
    <row r="71227" spans="1:6" x14ac:dyDescent="0.25">
      <c r="A71227" t="s">
        <v>63</v>
      </c>
      <c r="B71227" s="1">
        <v>2678003680900</v>
      </c>
      <c r="C71227">
        <v>167</v>
      </c>
      <c r="D71227">
        <f t="shared" si="1112"/>
        <v>3</v>
      </c>
      <c r="E71227" t="s">
        <v>19</v>
      </c>
      <c r="F71227" t="s">
        <v>82</v>
      </c>
    </row>
    <row r="71228" spans="1:6" x14ac:dyDescent="0.25">
      <c r="A71228" t="s">
        <v>63</v>
      </c>
      <c r="B71228" s="1">
        <v>2678003680900</v>
      </c>
      <c r="C71228">
        <v>178</v>
      </c>
      <c r="D71228">
        <f t="shared" si="1112"/>
        <v>3</v>
      </c>
      <c r="E71228" t="s">
        <v>20</v>
      </c>
      <c r="F71228" t="s">
        <v>82</v>
      </c>
    </row>
    <row r="71229" spans="1:6" x14ac:dyDescent="0.25">
      <c r="A71229" t="s">
        <v>63</v>
      </c>
      <c r="B71229" s="1">
        <v>2678003680900</v>
      </c>
      <c r="C71229">
        <v>236</v>
      </c>
      <c r="D71229">
        <f t="shared" si="1112"/>
        <v>4</v>
      </c>
      <c r="E71229" t="s">
        <v>19</v>
      </c>
      <c r="F71229" t="s">
        <v>82</v>
      </c>
    </row>
    <row r="71230" spans="1:6" x14ac:dyDescent="0.25">
      <c r="A71230" t="s">
        <v>63</v>
      </c>
      <c r="B71230" s="1">
        <v>2678003680900</v>
      </c>
      <c r="C71230">
        <v>9</v>
      </c>
      <c r="D71230">
        <f t="shared" si="1112"/>
        <v>1</v>
      </c>
      <c r="E71230" t="s">
        <v>19</v>
      </c>
      <c r="F71230" t="s">
        <v>82</v>
      </c>
    </row>
    <row r="71231" spans="1:6" x14ac:dyDescent="0.25">
      <c r="A71231" t="s">
        <v>63</v>
      </c>
      <c r="B71231" s="1">
        <v>2678003680900</v>
      </c>
      <c r="C71231">
        <v>237</v>
      </c>
      <c r="D71231">
        <f t="shared" si="1112"/>
        <v>4</v>
      </c>
      <c r="E71231" t="s">
        <v>19</v>
      </c>
      <c r="F71231" t="s">
        <v>82</v>
      </c>
    </row>
    <row r="71232" spans="1:6" x14ac:dyDescent="0.25">
      <c r="A71232" t="s">
        <v>63</v>
      </c>
      <c r="B71232" s="1">
        <v>2678003680900</v>
      </c>
      <c r="C71232">
        <v>489</v>
      </c>
      <c r="D71232">
        <f t="shared" si="1112"/>
        <v>9</v>
      </c>
      <c r="E71232" t="s">
        <v>20</v>
      </c>
      <c r="F71232" t="s">
        <v>82</v>
      </c>
    </row>
    <row r="71233" spans="1:6" x14ac:dyDescent="0.25">
      <c r="A71233" t="s">
        <v>63</v>
      </c>
      <c r="B71233" s="1">
        <v>2678003680900</v>
      </c>
      <c r="C71233">
        <v>533</v>
      </c>
      <c r="D71233">
        <f t="shared" si="1112"/>
        <v>9</v>
      </c>
      <c r="E71233" t="s">
        <v>19</v>
      </c>
      <c r="F71233" t="s">
        <v>82</v>
      </c>
    </row>
    <row r="71234" spans="1:6" x14ac:dyDescent="0.25">
      <c r="A71234" t="s">
        <v>63</v>
      </c>
      <c r="B71234" s="1">
        <v>2678003680900</v>
      </c>
      <c r="C71234">
        <v>96</v>
      </c>
      <c r="D71234">
        <f t="shared" si="1112"/>
        <v>2</v>
      </c>
      <c r="E71234" t="s">
        <v>19</v>
      </c>
      <c r="F71234" t="s">
        <v>82</v>
      </c>
    </row>
    <row r="71235" spans="1:6" x14ac:dyDescent="0.25">
      <c r="A71235" t="s">
        <v>63</v>
      </c>
      <c r="B71235" s="1">
        <v>2678003680900</v>
      </c>
      <c r="C71235">
        <v>142</v>
      </c>
      <c r="D71235">
        <f t="shared" ref="D71235:D71298" si="1113">ROUNDUP(C71235/60,0)</f>
        <v>3</v>
      </c>
      <c r="E71235" t="s">
        <v>20</v>
      </c>
      <c r="F71235" t="s">
        <v>82</v>
      </c>
    </row>
    <row r="71236" spans="1:6" x14ac:dyDescent="0.25">
      <c r="A71236" t="s">
        <v>63</v>
      </c>
      <c r="B71236" s="1">
        <v>2678003680900</v>
      </c>
      <c r="C71236">
        <v>375</v>
      </c>
      <c r="D71236">
        <f t="shared" si="1113"/>
        <v>7</v>
      </c>
      <c r="E71236" t="s">
        <v>19</v>
      </c>
      <c r="F71236" t="s">
        <v>82</v>
      </c>
    </row>
    <row r="71237" spans="1:6" x14ac:dyDescent="0.25">
      <c r="A71237" t="s">
        <v>63</v>
      </c>
      <c r="B71237" s="1">
        <v>2678003680900</v>
      </c>
      <c r="C71237">
        <v>132</v>
      </c>
      <c r="D71237">
        <f t="shared" si="1113"/>
        <v>3</v>
      </c>
      <c r="E71237" t="s">
        <v>19</v>
      </c>
      <c r="F71237" t="s">
        <v>82</v>
      </c>
    </row>
    <row r="71238" spans="1:6" x14ac:dyDescent="0.25">
      <c r="A71238" t="s">
        <v>63</v>
      </c>
      <c r="B71238" s="1">
        <v>2678003680900</v>
      </c>
      <c r="C71238">
        <v>9</v>
      </c>
      <c r="D71238">
        <f t="shared" si="1113"/>
        <v>1</v>
      </c>
      <c r="E71238" t="s">
        <v>19</v>
      </c>
      <c r="F71238" t="s">
        <v>82</v>
      </c>
    </row>
    <row r="71239" spans="1:6" x14ac:dyDescent="0.25">
      <c r="A71239" t="s">
        <v>63</v>
      </c>
      <c r="B71239" s="1">
        <v>2678003680900</v>
      </c>
      <c r="C71239">
        <v>797</v>
      </c>
      <c r="D71239">
        <f t="shared" si="1113"/>
        <v>14</v>
      </c>
      <c r="E71239" t="s">
        <v>20</v>
      </c>
      <c r="F71239" t="s">
        <v>82</v>
      </c>
    </row>
    <row r="71240" spans="1:6" x14ac:dyDescent="0.25">
      <c r="A71240" t="s">
        <v>63</v>
      </c>
      <c r="B71240" s="1">
        <v>2678003680900</v>
      </c>
      <c r="C71240">
        <v>7</v>
      </c>
      <c r="D71240">
        <f t="shared" si="1113"/>
        <v>1</v>
      </c>
      <c r="E71240" t="s">
        <v>19</v>
      </c>
      <c r="F71240" t="s">
        <v>82</v>
      </c>
    </row>
    <row r="71241" spans="1:6" x14ac:dyDescent="0.25">
      <c r="A71241" t="s">
        <v>63</v>
      </c>
      <c r="B71241" s="1">
        <v>2678003680900</v>
      </c>
      <c r="C71241">
        <v>215</v>
      </c>
      <c r="D71241">
        <f t="shared" si="1113"/>
        <v>4</v>
      </c>
      <c r="E71241" t="s">
        <v>19</v>
      </c>
      <c r="F71241" t="s">
        <v>82</v>
      </c>
    </row>
    <row r="71242" spans="1:6" x14ac:dyDescent="0.25">
      <c r="A71242" t="s">
        <v>63</v>
      </c>
      <c r="B71242" s="1">
        <v>2678003680900</v>
      </c>
      <c r="C71242">
        <v>104</v>
      </c>
      <c r="D71242">
        <f t="shared" si="1113"/>
        <v>2</v>
      </c>
      <c r="E71242" t="s">
        <v>20</v>
      </c>
      <c r="F71242" t="s">
        <v>82</v>
      </c>
    </row>
    <row r="71243" spans="1:6" x14ac:dyDescent="0.25">
      <c r="A71243" t="s">
        <v>63</v>
      </c>
      <c r="B71243" s="1">
        <v>2678003680900</v>
      </c>
      <c r="C71243">
        <v>194</v>
      </c>
      <c r="D71243">
        <f t="shared" si="1113"/>
        <v>4</v>
      </c>
      <c r="E71243" t="s">
        <v>19</v>
      </c>
      <c r="F71243" t="s">
        <v>82</v>
      </c>
    </row>
    <row r="71244" spans="1:6" x14ac:dyDescent="0.25">
      <c r="A71244" t="s">
        <v>63</v>
      </c>
      <c r="B71244" s="1">
        <v>2678003680900</v>
      </c>
      <c r="C71244">
        <v>165</v>
      </c>
      <c r="D71244">
        <f t="shared" si="1113"/>
        <v>3</v>
      </c>
      <c r="E71244" t="s">
        <v>19</v>
      </c>
      <c r="F71244" t="s">
        <v>82</v>
      </c>
    </row>
    <row r="71245" spans="1:6" x14ac:dyDescent="0.25">
      <c r="A71245" t="s">
        <v>63</v>
      </c>
      <c r="B71245" s="1">
        <v>2678003680900</v>
      </c>
      <c r="C71245">
        <v>334</v>
      </c>
      <c r="D71245">
        <f t="shared" si="1113"/>
        <v>6</v>
      </c>
      <c r="E71245" t="s">
        <v>19</v>
      </c>
      <c r="F71245" t="s">
        <v>82</v>
      </c>
    </row>
    <row r="71246" spans="1:6" x14ac:dyDescent="0.25">
      <c r="A71246" t="s">
        <v>63</v>
      </c>
      <c r="B71246" s="1">
        <v>2678003680900</v>
      </c>
      <c r="C71246">
        <v>10</v>
      </c>
      <c r="D71246">
        <f t="shared" si="1113"/>
        <v>1</v>
      </c>
      <c r="E71246" t="s">
        <v>20</v>
      </c>
      <c r="F71246" t="s">
        <v>82</v>
      </c>
    </row>
    <row r="71247" spans="1:6" x14ac:dyDescent="0.25">
      <c r="A71247" t="s">
        <v>63</v>
      </c>
      <c r="B71247" s="1">
        <v>2678003680900</v>
      </c>
      <c r="C71247">
        <v>83</v>
      </c>
      <c r="D71247">
        <f t="shared" si="1113"/>
        <v>2</v>
      </c>
      <c r="E71247" t="s">
        <v>19</v>
      </c>
      <c r="F71247" t="s">
        <v>82</v>
      </c>
    </row>
    <row r="71248" spans="1:6" x14ac:dyDescent="0.25">
      <c r="A71248" t="s">
        <v>63</v>
      </c>
      <c r="B71248" s="1">
        <v>2678003680900</v>
      </c>
      <c r="C71248">
        <v>268</v>
      </c>
      <c r="D71248">
        <f t="shared" si="1113"/>
        <v>5</v>
      </c>
      <c r="E71248" t="s">
        <v>19</v>
      </c>
      <c r="F71248" t="s">
        <v>82</v>
      </c>
    </row>
    <row r="71249" spans="1:6" x14ac:dyDescent="0.25">
      <c r="A71249" t="s">
        <v>63</v>
      </c>
      <c r="B71249" s="1">
        <v>2678003680900</v>
      </c>
      <c r="C71249">
        <v>1104</v>
      </c>
      <c r="D71249">
        <f t="shared" si="1113"/>
        <v>19</v>
      </c>
      <c r="E71249" t="s">
        <v>20</v>
      </c>
      <c r="F71249" t="s">
        <v>82</v>
      </c>
    </row>
    <row r="71250" spans="1:6" x14ac:dyDescent="0.25">
      <c r="A71250" t="s">
        <v>63</v>
      </c>
      <c r="B71250" s="1">
        <v>2678003680900</v>
      </c>
      <c r="C71250">
        <v>212</v>
      </c>
      <c r="D71250">
        <f t="shared" si="1113"/>
        <v>4</v>
      </c>
      <c r="E71250" t="s">
        <v>19</v>
      </c>
      <c r="F71250" t="s">
        <v>82</v>
      </c>
    </row>
    <row r="71251" spans="1:6" x14ac:dyDescent="0.25">
      <c r="A71251" t="s">
        <v>63</v>
      </c>
      <c r="B71251" s="1">
        <v>2678003680900</v>
      </c>
      <c r="C71251">
        <v>206</v>
      </c>
      <c r="D71251">
        <f t="shared" si="1113"/>
        <v>4</v>
      </c>
      <c r="E71251" t="s">
        <v>19</v>
      </c>
      <c r="F71251" t="s">
        <v>82</v>
      </c>
    </row>
    <row r="71252" spans="1:6" x14ac:dyDescent="0.25">
      <c r="A71252" t="s">
        <v>63</v>
      </c>
      <c r="B71252" s="1">
        <v>2678003680900</v>
      </c>
      <c r="C71252">
        <v>951</v>
      </c>
      <c r="D71252">
        <f t="shared" si="1113"/>
        <v>16</v>
      </c>
      <c r="E71252" t="s">
        <v>19</v>
      </c>
      <c r="F71252" t="s">
        <v>82</v>
      </c>
    </row>
    <row r="71253" spans="1:6" x14ac:dyDescent="0.25">
      <c r="A71253" t="s">
        <v>63</v>
      </c>
      <c r="B71253" s="1">
        <v>2678003680900</v>
      </c>
      <c r="C71253">
        <v>113</v>
      </c>
      <c r="D71253">
        <f t="shared" si="1113"/>
        <v>2</v>
      </c>
      <c r="E71253" t="s">
        <v>20</v>
      </c>
      <c r="F71253" t="s">
        <v>82</v>
      </c>
    </row>
    <row r="71254" spans="1:6" x14ac:dyDescent="0.25">
      <c r="A71254" t="s">
        <v>63</v>
      </c>
      <c r="B71254" s="1">
        <v>2678003680900</v>
      </c>
      <c r="C71254">
        <v>356</v>
      </c>
      <c r="D71254">
        <f t="shared" si="1113"/>
        <v>6</v>
      </c>
      <c r="E71254" t="s">
        <v>19</v>
      </c>
      <c r="F71254" t="s">
        <v>82</v>
      </c>
    </row>
    <row r="71255" spans="1:6" x14ac:dyDescent="0.25">
      <c r="A71255" t="s">
        <v>63</v>
      </c>
      <c r="B71255" s="1">
        <v>2678003680900</v>
      </c>
      <c r="C71255">
        <v>261</v>
      </c>
      <c r="D71255">
        <f t="shared" si="1113"/>
        <v>5</v>
      </c>
      <c r="E71255" t="s">
        <v>19</v>
      </c>
      <c r="F71255" t="s">
        <v>82</v>
      </c>
    </row>
    <row r="71256" spans="1:6" x14ac:dyDescent="0.25">
      <c r="A71256" t="s">
        <v>63</v>
      </c>
      <c r="B71256" s="1">
        <v>2678003680900</v>
      </c>
      <c r="C71256">
        <v>8</v>
      </c>
      <c r="D71256">
        <f t="shared" si="1113"/>
        <v>1</v>
      </c>
      <c r="E71256" t="s">
        <v>20</v>
      </c>
      <c r="F71256" t="s">
        <v>82</v>
      </c>
    </row>
    <row r="71257" spans="1:6" x14ac:dyDescent="0.25">
      <c r="A71257" t="s">
        <v>63</v>
      </c>
      <c r="B71257" s="1">
        <v>2678003680900</v>
      </c>
      <c r="C71257">
        <v>21</v>
      </c>
      <c r="D71257">
        <f t="shared" si="1113"/>
        <v>1</v>
      </c>
      <c r="E71257" t="s">
        <v>19</v>
      </c>
      <c r="F71257" t="s">
        <v>82</v>
      </c>
    </row>
    <row r="71258" spans="1:6" x14ac:dyDescent="0.25">
      <c r="A71258" t="s">
        <v>63</v>
      </c>
      <c r="B71258" s="1">
        <v>2678003680900</v>
      </c>
      <c r="C71258">
        <v>484</v>
      </c>
      <c r="D71258">
        <f t="shared" si="1113"/>
        <v>9</v>
      </c>
      <c r="E71258" t="s">
        <v>19</v>
      </c>
      <c r="F71258" t="s">
        <v>82</v>
      </c>
    </row>
    <row r="71259" spans="1:6" x14ac:dyDescent="0.25">
      <c r="A71259" t="s">
        <v>63</v>
      </c>
      <c r="B71259" s="1">
        <v>2678003680900</v>
      </c>
      <c r="C71259">
        <v>525</v>
      </c>
      <c r="D71259">
        <f t="shared" si="1113"/>
        <v>9</v>
      </c>
      <c r="E71259" t="s">
        <v>19</v>
      </c>
      <c r="F71259" t="s">
        <v>82</v>
      </c>
    </row>
    <row r="71260" spans="1:6" x14ac:dyDescent="0.25">
      <c r="A71260" t="s">
        <v>63</v>
      </c>
      <c r="B71260" s="1">
        <v>2678003680900</v>
      </c>
      <c r="C71260">
        <v>446</v>
      </c>
      <c r="D71260">
        <f t="shared" si="1113"/>
        <v>8</v>
      </c>
      <c r="E71260" t="s">
        <v>20</v>
      </c>
      <c r="F71260" t="s">
        <v>82</v>
      </c>
    </row>
    <row r="71261" spans="1:6" x14ac:dyDescent="0.25">
      <c r="A71261" t="s">
        <v>63</v>
      </c>
      <c r="B71261" s="1">
        <v>2678003680900</v>
      </c>
      <c r="C71261">
        <v>269</v>
      </c>
      <c r="D71261">
        <f t="shared" si="1113"/>
        <v>5</v>
      </c>
      <c r="E71261" t="s">
        <v>19</v>
      </c>
      <c r="F71261" t="s">
        <v>82</v>
      </c>
    </row>
    <row r="71262" spans="1:6" x14ac:dyDescent="0.25">
      <c r="A71262" t="s">
        <v>63</v>
      </c>
      <c r="B71262" s="1">
        <v>2678003680900</v>
      </c>
      <c r="C71262">
        <v>165</v>
      </c>
      <c r="D71262">
        <f t="shared" si="1113"/>
        <v>3</v>
      </c>
      <c r="E71262" t="s">
        <v>19</v>
      </c>
      <c r="F71262" t="s">
        <v>82</v>
      </c>
    </row>
    <row r="71263" spans="1:6" x14ac:dyDescent="0.25">
      <c r="A71263" t="s">
        <v>63</v>
      </c>
      <c r="B71263" s="1">
        <v>2678003680900</v>
      </c>
      <c r="C71263">
        <v>18</v>
      </c>
      <c r="D71263">
        <f t="shared" si="1113"/>
        <v>1</v>
      </c>
      <c r="E71263" t="s">
        <v>20</v>
      </c>
      <c r="F71263" t="s">
        <v>82</v>
      </c>
    </row>
    <row r="71264" spans="1:6" x14ac:dyDescent="0.25">
      <c r="A71264" t="s">
        <v>63</v>
      </c>
      <c r="B71264" s="1">
        <v>2678003680900</v>
      </c>
      <c r="C71264">
        <v>10</v>
      </c>
      <c r="D71264">
        <f t="shared" si="1113"/>
        <v>1</v>
      </c>
      <c r="E71264" t="s">
        <v>19</v>
      </c>
      <c r="F71264" t="s">
        <v>82</v>
      </c>
    </row>
    <row r="71265" spans="1:6" x14ac:dyDescent="0.25">
      <c r="A71265" t="s">
        <v>63</v>
      </c>
      <c r="B71265" s="1">
        <v>2678003680900</v>
      </c>
      <c r="C71265">
        <v>284</v>
      </c>
      <c r="D71265">
        <f t="shared" si="1113"/>
        <v>5</v>
      </c>
      <c r="E71265" t="s">
        <v>19</v>
      </c>
      <c r="F71265" t="s">
        <v>82</v>
      </c>
    </row>
    <row r="71266" spans="1:6" x14ac:dyDescent="0.25">
      <c r="A71266" t="s">
        <v>63</v>
      </c>
      <c r="B71266" s="1">
        <v>2678003680900</v>
      </c>
      <c r="C71266">
        <v>168</v>
      </c>
      <c r="D71266">
        <f t="shared" si="1113"/>
        <v>3</v>
      </c>
      <c r="E71266" t="s">
        <v>19</v>
      </c>
      <c r="F71266" t="s">
        <v>82</v>
      </c>
    </row>
    <row r="71267" spans="1:6" x14ac:dyDescent="0.25">
      <c r="A71267" t="s">
        <v>63</v>
      </c>
      <c r="B71267" s="1">
        <v>2678003680900</v>
      </c>
      <c r="C71267">
        <v>2</v>
      </c>
      <c r="D71267">
        <f t="shared" si="1113"/>
        <v>1</v>
      </c>
      <c r="E71267" t="s">
        <v>20</v>
      </c>
      <c r="F71267" t="s">
        <v>82</v>
      </c>
    </row>
    <row r="71268" spans="1:6" x14ac:dyDescent="0.25">
      <c r="A71268" t="s">
        <v>63</v>
      </c>
      <c r="B71268" s="1">
        <v>2678003680900</v>
      </c>
      <c r="C71268">
        <v>185</v>
      </c>
      <c r="D71268">
        <f t="shared" si="1113"/>
        <v>4</v>
      </c>
      <c r="E71268" t="s">
        <v>19</v>
      </c>
      <c r="F71268" t="s">
        <v>82</v>
      </c>
    </row>
    <row r="71269" spans="1:6" x14ac:dyDescent="0.25">
      <c r="A71269" t="s">
        <v>63</v>
      </c>
      <c r="B71269" s="1">
        <v>2678003680900</v>
      </c>
      <c r="C71269">
        <v>419</v>
      </c>
      <c r="D71269">
        <f t="shared" si="1113"/>
        <v>7</v>
      </c>
      <c r="E71269" t="s">
        <v>19</v>
      </c>
      <c r="F71269" t="s">
        <v>82</v>
      </c>
    </row>
    <row r="71270" spans="1:6" x14ac:dyDescent="0.25">
      <c r="A71270" t="s">
        <v>63</v>
      </c>
      <c r="B71270" s="1">
        <v>2678003680900</v>
      </c>
      <c r="C71270">
        <v>457</v>
      </c>
      <c r="D71270">
        <f t="shared" si="1113"/>
        <v>8</v>
      </c>
      <c r="E71270" t="s">
        <v>20</v>
      </c>
      <c r="F71270" t="s">
        <v>82</v>
      </c>
    </row>
    <row r="71271" spans="1:6" x14ac:dyDescent="0.25">
      <c r="A71271" t="s">
        <v>63</v>
      </c>
      <c r="B71271" s="1">
        <v>2678003680900</v>
      </c>
      <c r="C71271">
        <v>136</v>
      </c>
      <c r="D71271">
        <f t="shared" si="1113"/>
        <v>3</v>
      </c>
      <c r="E71271" t="s">
        <v>19</v>
      </c>
      <c r="F71271" t="s">
        <v>82</v>
      </c>
    </row>
    <row r="71272" spans="1:6" x14ac:dyDescent="0.25">
      <c r="A71272" t="s">
        <v>63</v>
      </c>
      <c r="B71272" s="1">
        <v>2678003680900</v>
      </c>
      <c r="C71272">
        <v>47</v>
      </c>
      <c r="D71272">
        <f t="shared" si="1113"/>
        <v>1</v>
      </c>
      <c r="E71272" t="s">
        <v>19</v>
      </c>
      <c r="F71272" t="s">
        <v>82</v>
      </c>
    </row>
    <row r="71273" spans="1:6" x14ac:dyDescent="0.25">
      <c r="A71273" t="s">
        <v>63</v>
      </c>
      <c r="B71273" s="1">
        <v>2678003680900</v>
      </c>
      <c r="C71273">
        <v>267</v>
      </c>
      <c r="D71273">
        <f t="shared" si="1113"/>
        <v>5</v>
      </c>
      <c r="E71273" t="s">
        <v>19</v>
      </c>
      <c r="F71273" t="s">
        <v>82</v>
      </c>
    </row>
    <row r="71274" spans="1:6" x14ac:dyDescent="0.25">
      <c r="A71274" t="s">
        <v>63</v>
      </c>
      <c r="B71274" s="1">
        <v>2678003680900</v>
      </c>
      <c r="C71274">
        <v>480</v>
      </c>
      <c r="D71274">
        <f t="shared" si="1113"/>
        <v>8</v>
      </c>
      <c r="E71274" t="s">
        <v>20</v>
      </c>
      <c r="F71274" t="s">
        <v>82</v>
      </c>
    </row>
    <row r="71275" spans="1:6" x14ac:dyDescent="0.25">
      <c r="A71275" t="s">
        <v>63</v>
      </c>
      <c r="B71275" s="1">
        <v>2678003680900</v>
      </c>
      <c r="C71275">
        <v>40</v>
      </c>
      <c r="D71275">
        <f t="shared" si="1113"/>
        <v>1</v>
      </c>
      <c r="E71275" t="s">
        <v>19</v>
      </c>
      <c r="F71275" t="s">
        <v>82</v>
      </c>
    </row>
    <row r="71276" spans="1:6" x14ac:dyDescent="0.25">
      <c r="A71276" t="s">
        <v>63</v>
      </c>
      <c r="B71276" s="1">
        <v>2678003680900</v>
      </c>
      <c r="C71276">
        <v>573</v>
      </c>
      <c r="D71276">
        <f t="shared" si="1113"/>
        <v>10</v>
      </c>
      <c r="E71276" t="s">
        <v>19</v>
      </c>
      <c r="F71276" t="s">
        <v>82</v>
      </c>
    </row>
    <row r="71277" spans="1:6" x14ac:dyDescent="0.25">
      <c r="A71277" t="s">
        <v>63</v>
      </c>
      <c r="B71277" s="1">
        <v>2678003680900</v>
      </c>
      <c r="C71277">
        <v>960</v>
      </c>
      <c r="D71277">
        <f t="shared" si="1113"/>
        <v>16</v>
      </c>
      <c r="E71277" t="s">
        <v>20</v>
      </c>
      <c r="F71277" t="s">
        <v>82</v>
      </c>
    </row>
    <row r="71278" spans="1:6" x14ac:dyDescent="0.25">
      <c r="A71278" t="s">
        <v>63</v>
      </c>
      <c r="B71278" s="1">
        <v>2678003680900</v>
      </c>
      <c r="C71278">
        <v>9</v>
      </c>
      <c r="D71278">
        <f t="shared" si="1113"/>
        <v>1</v>
      </c>
      <c r="E71278" t="s">
        <v>19</v>
      </c>
      <c r="F71278" t="s">
        <v>82</v>
      </c>
    </row>
    <row r="71279" spans="1:6" x14ac:dyDescent="0.25">
      <c r="A71279" t="s">
        <v>63</v>
      </c>
      <c r="B71279" s="1">
        <v>2678003680900</v>
      </c>
      <c r="C71279">
        <v>324</v>
      </c>
      <c r="D71279">
        <f t="shared" si="1113"/>
        <v>6</v>
      </c>
      <c r="E71279" t="s">
        <v>19</v>
      </c>
      <c r="F71279" t="s">
        <v>82</v>
      </c>
    </row>
    <row r="71280" spans="1:6" x14ac:dyDescent="0.25">
      <c r="A71280" t="s">
        <v>63</v>
      </c>
      <c r="B71280" s="1">
        <v>2678003680900</v>
      </c>
      <c r="C71280">
        <v>27</v>
      </c>
      <c r="D71280">
        <f t="shared" si="1113"/>
        <v>1</v>
      </c>
      <c r="E71280" t="s">
        <v>19</v>
      </c>
      <c r="F71280" t="s">
        <v>82</v>
      </c>
    </row>
    <row r="71281" spans="1:6" x14ac:dyDescent="0.25">
      <c r="A71281" t="s">
        <v>63</v>
      </c>
      <c r="B71281" s="1">
        <v>2678003680900</v>
      </c>
      <c r="C71281">
        <v>392</v>
      </c>
      <c r="D71281">
        <f t="shared" si="1113"/>
        <v>7</v>
      </c>
      <c r="E71281" t="s">
        <v>20</v>
      </c>
      <c r="F71281" t="s">
        <v>82</v>
      </c>
    </row>
    <row r="71282" spans="1:6" x14ac:dyDescent="0.25">
      <c r="A71282" t="s">
        <v>63</v>
      </c>
      <c r="B71282" s="1">
        <v>2678003680900</v>
      </c>
      <c r="C71282">
        <v>119</v>
      </c>
      <c r="D71282">
        <f t="shared" si="1113"/>
        <v>2</v>
      </c>
      <c r="E71282" t="s">
        <v>19</v>
      </c>
      <c r="F71282" t="s">
        <v>82</v>
      </c>
    </row>
    <row r="71283" spans="1:6" x14ac:dyDescent="0.25">
      <c r="A71283" t="s">
        <v>63</v>
      </c>
      <c r="B71283" s="1">
        <v>2678003680900</v>
      </c>
      <c r="C71283">
        <v>209</v>
      </c>
      <c r="D71283">
        <f t="shared" si="1113"/>
        <v>4</v>
      </c>
      <c r="E71283" t="s">
        <v>19</v>
      </c>
      <c r="F71283" t="s">
        <v>82</v>
      </c>
    </row>
    <row r="71284" spans="1:6" x14ac:dyDescent="0.25">
      <c r="A71284" t="s">
        <v>63</v>
      </c>
      <c r="B71284" s="1">
        <v>2678003680900</v>
      </c>
      <c r="C71284">
        <v>624</v>
      </c>
      <c r="D71284">
        <f t="shared" si="1113"/>
        <v>11</v>
      </c>
      <c r="E71284" t="s">
        <v>20</v>
      </c>
      <c r="F71284" t="s">
        <v>82</v>
      </c>
    </row>
    <row r="71285" spans="1:6" x14ac:dyDescent="0.25">
      <c r="A71285" t="s">
        <v>63</v>
      </c>
      <c r="B71285" s="1">
        <v>2678003680900</v>
      </c>
      <c r="C71285">
        <v>232</v>
      </c>
      <c r="D71285">
        <f t="shared" si="1113"/>
        <v>4</v>
      </c>
      <c r="E71285" t="s">
        <v>19</v>
      </c>
      <c r="F71285" t="s">
        <v>82</v>
      </c>
    </row>
    <row r="71286" spans="1:6" x14ac:dyDescent="0.25">
      <c r="A71286" t="s">
        <v>63</v>
      </c>
      <c r="B71286" s="1">
        <v>2678003680900</v>
      </c>
      <c r="C71286">
        <v>188</v>
      </c>
      <c r="D71286">
        <f t="shared" si="1113"/>
        <v>4</v>
      </c>
      <c r="E71286" t="s">
        <v>19</v>
      </c>
      <c r="F71286" t="s">
        <v>82</v>
      </c>
    </row>
    <row r="71287" spans="1:6" x14ac:dyDescent="0.25">
      <c r="A71287" t="s">
        <v>63</v>
      </c>
      <c r="B71287" s="1">
        <v>2678003680900</v>
      </c>
      <c r="C71287">
        <v>210</v>
      </c>
      <c r="D71287">
        <f t="shared" si="1113"/>
        <v>4</v>
      </c>
      <c r="E71287" t="s">
        <v>19</v>
      </c>
      <c r="F71287" t="s">
        <v>82</v>
      </c>
    </row>
    <row r="71288" spans="1:6" x14ac:dyDescent="0.25">
      <c r="A71288" t="s">
        <v>63</v>
      </c>
      <c r="B71288" s="1">
        <v>2678003680900</v>
      </c>
      <c r="C71288">
        <v>184</v>
      </c>
      <c r="D71288">
        <f t="shared" si="1113"/>
        <v>4</v>
      </c>
      <c r="E71288" t="s">
        <v>20</v>
      </c>
      <c r="F71288" t="s">
        <v>82</v>
      </c>
    </row>
    <row r="71289" spans="1:6" x14ac:dyDescent="0.25">
      <c r="A71289" t="s">
        <v>63</v>
      </c>
      <c r="B71289" s="1">
        <v>2678003680900</v>
      </c>
      <c r="C71289">
        <v>4</v>
      </c>
      <c r="D71289">
        <f t="shared" si="1113"/>
        <v>1</v>
      </c>
      <c r="E71289" t="s">
        <v>19</v>
      </c>
      <c r="F71289" t="s">
        <v>82</v>
      </c>
    </row>
    <row r="71290" spans="1:6" x14ac:dyDescent="0.25">
      <c r="A71290" t="s">
        <v>63</v>
      </c>
      <c r="B71290" s="1">
        <v>2678003680900</v>
      </c>
      <c r="C71290">
        <v>76</v>
      </c>
      <c r="D71290">
        <f t="shared" si="1113"/>
        <v>2</v>
      </c>
      <c r="E71290" t="s">
        <v>19</v>
      </c>
      <c r="F71290" t="s">
        <v>82</v>
      </c>
    </row>
    <row r="71291" spans="1:6" x14ac:dyDescent="0.25">
      <c r="A71291" t="s">
        <v>63</v>
      </c>
      <c r="B71291" s="1">
        <v>2678003680900</v>
      </c>
      <c r="C71291">
        <v>121</v>
      </c>
      <c r="D71291">
        <f t="shared" si="1113"/>
        <v>3</v>
      </c>
      <c r="E71291" t="s">
        <v>20</v>
      </c>
      <c r="F71291" t="s">
        <v>82</v>
      </c>
    </row>
    <row r="71292" spans="1:6" x14ac:dyDescent="0.25">
      <c r="A71292" t="s">
        <v>63</v>
      </c>
      <c r="B71292" s="1">
        <v>2678003680900</v>
      </c>
      <c r="C71292">
        <v>65</v>
      </c>
      <c r="D71292">
        <f t="shared" si="1113"/>
        <v>2</v>
      </c>
      <c r="E71292" t="s">
        <v>19</v>
      </c>
      <c r="F71292" t="s">
        <v>82</v>
      </c>
    </row>
    <row r="71293" spans="1:6" x14ac:dyDescent="0.25">
      <c r="A71293" t="s">
        <v>63</v>
      </c>
      <c r="B71293" s="1">
        <v>2678003680900</v>
      </c>
      <c r="C71293">
        <v>490</v>
      </c>
      <c r="D71293">
        <f t="shared" si="1113"/>
        <v>9</v>
      </c>
      <c r="E71293" t="s">
        <v>19</v>
      </c>
      <c r="F71293" t="s">
        <v>82</v>
      </c>
    </row>
    <row r="71294" spans="1:6" x14ac:dyDescent="0.25">
      <c r="A71294" t="s">
        <v>63</v>
      </c>
      <c r="B71294" s="1">
        <v>2678003680900</v>
      </c>
      <c r="C71294">
        <v>428</v>
      </c>
      <c r="D71294">
        <f t="shared" si="1113"/>
        <v>8</v>
      </c>
      <c r="E71294" t="s">
        <v>19</v>
      </c>
      <c r="F71294" t="s">
        <v>82</v>
      </c>
    </row>
    <row r="71295" spans="1:6" x14ac:dyDescent="0.25">
      <c r="A71295" t="s">
        <v>63</v>
      </c>
      <c r="B71295" s="1">
        <v>2678003680900</v>
      </c>
      <c r="C71295">
        <v>224</v>
      </c>
      <c r="D71295">
        <f t="shared" si="1113"/>
        <v>4</v>
      </c>
      <c r="E71295" t="s">
        <v>20</v>
      </c>
      <c r="F71295" t="s">
        <v>82</v>
      </c>
    </row>
    <row r="71296" spans="1:6" x14ac:dyDescent="0.25">
      <c r="A71296" t="s">
        <v>63</v>
      </c>
      <c r="B71296" s="1">
        <v>2678003680900</v>
      </c>
      <c r="C71296">
        <v>207</v>
      </c>
      <c r="D71296">
        <f t="shared" si="1113"/>
        <v>4</v>
      </c>
      <c r="E71296" t="s">
        <v>19</v>
      </c>
      <c r="F71296" t="s">
        <v>82</v>
      </c>
    </row>
    <row r="71297" spans="1:6" x14ac:dyDescent="0.25">
      <c r="A71297" t="s">
        <v>63</v>
      </c>
      <c r="B71297" s="1">
        <v>2678003680900</v>
      </c>
      <c r="C71297">
        <v>11</v>
      </c>
      <c r="D71297">
        <f t="shared" si="1113"/>
        <v>1</v>
      </c>
      <c r="E71297" t="s">
        <v>19</v>
      </c>
      <c r="F71297" t="s">
        <v>82</v>
      </c>
    </row>
    <row r="71298" spans="1:6" x14ac:dyDescent="0.25">
      <c r="A71298" t="s">
        <v>63</v>
      </c>
      <c r="B71298" s="1">
        <v>2678003680900</v>
      </c>
      <c r="C71298">
        <v>196</v>
      </c>
      <c r="D71298">
        <f t="shared" si="1113"/>
        <v>4</v>
      </c>
      <c r="E71298" t="s">
        <v>20</v>
      </c>
      <c r="F71298" t="s">
        <v>82</v>
      </c>
    </row>
    <row r="71299" spans="1:6" x14ac:dyDescent="0.25">
      <c r="A71299" t="s">
        <v>63</v>
      </c>
      <c r="B71299" s="1">
        <v>2678003680900</v>
      </c>
      <c r="C71299">
        <v>32</v>
      </c>
      <c r="D71299">
        <f t="shared" ref="D71299:D71362" si="1114">ROUNDUP(C71299/60,0)</f>
        <v>1</v>
      </c>
      <c r="E71299" t="s">
        <v>19</v>
      </c>
      <c r="F71299" t="s">
        <v>82</v>
      </c>
    </row>
    <row r="71300" spans="1:6" x14ac:dyDescent="0.25">
      <c r="A71300" t="s">
        <v>63</v>
      </c>
      <c r="B71300" s="1">
        <v>2678003680900</v>
      </c>
      <c r="C71300">
        <v>273</v>
      </c>
      <c r="D71300">
        <f t="shared" si="1114"/>
        <v>5</v>
      </c>
      <c r="E71300" t="s">
        <v>19</v>
      </c>
      <c r="F71300" t="s">
        <v>82</v>
      </c>
    </row>
    <row r="71301" spans="1:6" x14ac:dyDescent="0.25">
      <c r="A71301" t="s">
        <v>63</v>
      </c>
      <c r="B71301" s="1">
        <v>2678003680900</v>
      </c>
      <c r="C71301">
        <v>158</v>
      </c>
      <c r="D71301">
        <f t="shared" si="1114"/>
        <v>3</v>
      </c>
      <c r="E71301" t="s">
        <v>19</v>
      </c>
      <c r="F71301" t="s">
        <v>82</v>
      </c>
    </row>
    <row r="71302" spans="1:6" x14ac:dyDescent="0.25">
      <c r="A71302" t="s">
        <v>63</v>
      </c>
      <c r="B71302" s="1">
        <v>2678003680900</v>
      </c>
      <c r="C71302">
        <v>228</v>
      </c>
      <c r="D71302">
        <f t="shared" si="1114"/>
        <v>4</v>
      </c>
      <c r="E71302" t="s">
        <v>20</v>
      </c>
      <c r="F71302" t="s">
        <v>82</v>
      </c>
    </row>
    <row r="71303" spans="1:6" x14ac:dyDescent="0.25">
      <c r="A71303" t="s">
        <v>63</v>
      </c>
      <c r="B71303" s="1">
        <v>2678003680900</v>
      </c>
      <c r="C71303">
        <v>227</v>
      </c>
      <c r="D71303">
        <f t="shared" si="1114"/>
        <v>4</v>
      </c>
      <c r="E71303" t="s">
        <v>19</v>
      </c>
      <c r="F71303" t="s">
        <v>82</v>
      </c>
    </row>
    <row r="71304" spans="1:6" x14ac:dyDescent="0.25">
      <c r="A71304" t="s">
        <v>63</v>
      </c>
      <c r="B71304" s="1">
        <v>2678003680900</v>
      </c>
      <c r="C71304">
        <v>784</v>
      </c>
      <c r="D71304">
        <f t="shared" si="1114"/>
        <v>14</v>
      </c>
      <c r="E71304" t="s">
        <v>19</v>
      </c>
      <c r="F71304" t="s">
        <v>82</v>
      </c>
    </row>
    <row r="71305" spans="1:6" x14ac:dyDescent="0.25">
      <c r="A71305" t="s">
        <v>63</v>
      </c>
      <c r="B71305" s="1">
        <v>2678003680900</v>
      </c>
      <c r="C71305">
        <v>64</v>
      </c>
      <c r="D71305">
        <f t="shared" si="1114"/>
        <v>2</v>
      </c>
      <c r="E71305" t="s">
        <v>20</v>
      </c>
      <c r="F71305" t="s">
        <v>82</v>
      </c>
    </row>
    <row r="71306" spans="1:6" x14ac:dyDescent="0.25">
      <c r="A71306" t="s">
        <v>63</v>
      </c>
      <c r="B71306" s="1">
        <v>2678003680900</v>
      </c>
      <c r="C71306">
        <v>121</v>
      </c>
      <c r="D71306">
        <f t="shared" si="1114"/>
        <v>3</v>
      </c>
      <c r="E71306" t="s">
        <v>19</v>
      </c>
      <c r="F71306" t="s">
        <v>82</v>
      </c>
    </row>
    <row r="71307" spans="1:6" x14ac:dyDescent="0.25">
      <c r="A71307" t="s">
        <v>63</v>
      </c>
      <c r="B71307" s="1">
        <v>2678003680900</v>
      </c>
      <c r="C71307">
        <v>198</v>
      </c>
      <c r="D71307">
        <f t="shared" si="1114"/>
        <v>4</v>
      </c>
      <c r="E71307" t="s">
        <v>19</v>
      </c>
      <c r="F71307" t="s">
        <v>82</v>
      </c>
    </row>
    <row r="71308" spans="1:6" x14ac:dyDescent="0.25">
      <c r="A71308" t="s">
        <v>63</v>
      </c>
      <c r="B71308" s="1">
        <v>2678003680900</v>
      </c>
      <c r="C71308">
        <v>60</v>
      </c>
      <c r="D71308">
        <f t="shared" si="1114"/>
        <v>1</v>
      </c>
      <c r="E71308" t="s">
        <v>19</v>
      </c>
      <c r="F71308" t="s">
        <v>82</v>
      </c>
    </row>
    <row r="71309" spans="1:6" x14ac:dyDescent="0.25">
      <c r="A71309" t="s">
        <v>63</v>
      </c>
      <c r="B71309" s="1">
        <v>2678003680900</v>
      </c>
      <c r="C71309">
        <v>21</v>
      </c>
      <c r="D71309">
        <f t="shared" si="1114"/>
        <v>1</v>
      </c>
      <c r="E71309" t="s">
        <v>20</v>
      </c>
      <c r="F71309" t="s">
        <v>82</v>
      </c>
    </row>
    <row r="71310" spans="1:6" x14ac:dyDescent="0.25">
      <c r="A71310" t="s">
        <v>63</v>
      </c>
      <c r="B71310" s="1">
        <v>2678003680900</v>
      </c>
      <c r="C71310">
        <v>47</v>
      </c>
      <c r="D71310">
        <f t="shared" si="1114"/>
        <v>1</v>
      </c>
      <c r="E71310" t="s">
        <v>19</v>
      </c>
      <c r="F71310" t="s">
        <v>82</v>
      </c>
    </row>
    <row r="71311" spans="1:6" x14ac:dyDescent="0.25">
      <c r="A71311" t="s">
        <v>63</v>
      </c>
      <c r="B71311" s="1">
        <v>2678003680900</v>
      </c>
      <c r="C71311">
        <v>170</v>
      </c>
      <c r="D71311">
        <f t="shared" si="1114"/>
        <v>3</v>
      </c>
      <c r="E71311" t="s">
        <v>19</v>
      </c>
      <c r="F71311" t="s">
        <v>82</v>
      </c>
    </row>
    <row r="71312" spans="1:6" x14ac:dyDescent="0.25">
      <c r="A71312" t="s">
        <v>63</v>
      </c>
      <c r="B71312" s="1">
        <v>2678003680900</v>
      </c>
      <c r="C71312">
        <v>127</v>
      </c>
      <c r="D71312">
        <f t="shared" si="1114"/>
        <v>3</v>
      </c>
      <c r="E71312" t="s">
        <v>20</v>
      </c>
      <c r="F71312" t="s">
        <v>82</v>
      </c>
    </row>
    <row r="71313" spans="1:6" x14ac:dyDescent="0.25">
      <c r="A71313" t="s">
        <v>63</v>
      </c>
      <c r="B71313" s="1">
        <v>2678003680900</v>
      </c>
      <c r="C71313">
        <v>49</v>
      </c>
      <c r="D71313">
        <f t="shared" si="1114"/>
        <v>1</v>
      </c>
      <c r="E71313" t="s">
        <v>19</v>
      </c>
      <c r="F71313" t="s">
        <v>82</v>
      </c>
    </row>
    <row r="71314" spans="1:6" x14ac:dyDescent="0.25">
      <c r="A71314" t="s">
        <v>63</v>
      </c>
      <c r="B71314" s="1">
        <v>2678003680900</v>
      </c>
      <c r="C71314">
        <v>108</v>
      </c>
      <c r="D71314">
        <f t="shared" si="1114"/>
        <v>2</v>
      </c>
      <c r="E71314" t="s">
        <v>19</v>
      </c>
      <c r="F71314" t="s">
        <v>82</v>
      </c>
    </row>
    <row r="71315" spans="1:6" x14ac:dyDescent="0.25">
      <c r="A71315" t="s">
        <v>63</v>
      </c>
      <c r="B71315" s="1">
        <v>2678003680900</v>
      </c>
      <c r="C71315">
        <v>5</v>
      </c>
      <c r="D71315">
        <f t="shared" si="1114"/>
        <v>1</v>
      </c>
      <c r="E71315" t="s">
        <v>19</v>
      </c>
      <c r="F71315" t="s">
        <v>82</v>
      </c>
    </row>
    <row r="71316" spans="1:6" x14ac:dyDescent="0.25">
      <c r="A71316" t="s">
        <v>63</v>
      </c>
      <c r="B71316" s="1">
        <v>2678003680900</v>
      </c>
      <c r="C71316">
        <v>12</v>
      </c>
      <c r="D71316">
        <f t="shared" si="1114"/>
        <v>1</v>
      </c>
      <c r="E71316" t="s">
        <v>20</v>
      </c>
      <c r="F71316" t="s">
        <v>82</v>
      </c>
    </row>
    <row r="71317" spans="1:6" x14ac:dyDescent="0.25">
      <c r="A71317" t="s">
        <v>63</v>
      </c>
      <c r="B71317" s="1">
        <v>2678003680900</v>
      </c>
      <c r="C71317">
        <v>321</v>
      </c>
      <c r="D71317">
        <f t="shared" si="1114"/>
        <v>6</v>
      </c>
      <c r="E71317" t="s">
        <v>19</v>
      </c>
      <c r="F71317" t="s">
        <v>82</v>
      </c>
    </row>
    <row r="71318" spans="1:6" x14ac:dyDescent="0.25">
      <c r="A71318" t="s">
        <v>63</v>
      </c>
      <c r="B71318" s="1">
        <v>2678003680900</v>
      </c>
      <c r="C71318">
        <v>163</v>
      </c>
      <c r="D71318">
        <f t="shared" si="1114"/>
        <v>3</v>
      </c>
      <c r="E71318" t="s">
        <v>19</v>
      </c>
      <c r="F71318" t="s">
        <v>82</v>
      </c>
    </row>
    <row r="71319" spans="1:6" x14ac:dyDescent="0.25">
      <c r="A71319" t="s">
        <v>63</v>
      </c>
      <c r="B71319" s="1">
        <v>2678003680900</v>
      </c>
      <c r="C71319">
        <v>417</v>
      </c>
      <c r="D71319">
        <f t="shared" si="1114"/>
        <v>7</v>
      </c>
      <c r="E71319" t="s">
        <v>20</v>
      </c>
      <c r="F71319" t="s">
        <v>82</v>
      </c>
    </row>
    <row r="71320" spans="1:6" x14ac:dyDescent="0.25">
      <c r="A71320" t="s">
        <v>63</v>
      </c>
      <c r="B71320" s="1">
        <v>2678003680900</v>
      </c>
      <c r="C71320">
        <v>292</v>
      </c>
      <c r="D71320">
        <f t="shared" si="1114"/>
        <v>5</v>
      </c>
      <c r="E71320" t="s">
        <v>19</v>
      </c>
      <c r="F71320" t="s">
        <v>82</v>
      </c>
    </row>
    <row r="71321" spans="1:6" x14ac:dyDescent="0.25">
      <c r="A71321" t="s">
        <v>63</v>
      </c>
      <c r="B71321" s="1">
        <v>2678003680900</v>
      </c>
      <c r="C71321">
        <v>153</v>
      </c>
      <c r="D71321">
        <f t="shared" si="1114"/>
        <v>3</v>
      </c>
      <c r="E71321" t="s">
        <v>19</v>
      </c>
      <c r="F71321" t="s">
        <v>82</v>
      </c>
    </row>
    <row r="71322" spans="1:6" x14ac:dyDescent="0.25">
      <c r="A71322" t="s">
        <v>63</v>
      </c>
      <c r="B71322" s="1">
        <v>2678003680900</v>
      </c>
      <c r="C71322">
        <v>226</v>
      </c>
      <c r="D71322">
        <f t="shared" si="1114"/>
        <v>4</v>
      </c>
      <c r="E71322" t="s">
        <v>19</v>
      </c>
      <c r="F71322" t="s">
        <v>82</v>
      </c>
    </row>
    <row r="71323" spans="1:6" x14ac:dyDescent="0.25">
      <c r="A71323" t="s">
        <v>63</v>
      </c>
      <c r="B71323" s="1">
        <v>2678003680900</v>
      </c>
      <c r="C71323">
        <v>241</v>
      </c>
      <c r="D71323">
        <f t="shared" si="1114"/>
        <v>5</v>
      </c>
      <c r="E71323" t="s">
        <v>20</v>
      </c>
      <c r="F71323" t="s">
        <v>82</v>
      </c>
    </row>
    <row r="71324" spans="1:6" x14ac:dyDescent="0.25">
      <c r="A71324" t="s">
        <v>63</v>
      </c>
      <c r="B71324" s="1">
        <v>2678003680900</v>
      </c>
      <c r="C71324">
        <v>12</v>
      </c>
      <c r="D71324">
        <f t="shared" si="1114"/>
        <v>1</v>
      </c>
      <c r="E71324" t="s">
        <v>19</v>
      </c>
      <c r="F71324" t="s">
        <v>82</v>
      </c>
    </row>
    <row r="71325" spans="1:6" x14ac:dyDescent="0.25">
      <c r="A71325" t="s">
        <v>63</v>
      </c>
      <c r="B71325" s="1">
        <v>2678003680900</v>
      </c>
      <c r="C71325">
        <v>283</v>
      </c>
      <c r="D71325">
        <f t="shared" si="1114"/>
        <v>5</v>
      </c>
      <c r="E71325" t="s">
        <v>19</v>
      </c>
      <c r="F71325" t="s">
        <v>82</v>
      </c>
    </row>
    <row r="71326" spans="1:6" x14ac:dyDescent="0.25">
      <c r="A71326" t="s">
        <v>63</v>
      </c>
      <c r="B71326" s="1">
        <v>2678003680900</v>
      </c>
      <c r="C71326">
        <v>369</v>
      </c>
      <c r="D71326">
        <f t="shared" si="1114"/>
        <v>7</v>
      </c>
      <c r="E71326" t="s">
        <v>20</v>
      </c>
      <c r="F71326" t="s">
        <v>82</v>
      </c>
    </row>
    <row r="71327" spans="1:6" x14ac:dyDescent="0.25">
      <c r="A71327" t="s">
        <v>63</v>
      </c>
      <c r="B71327" s="1">
        <v>2678003680900</v>
      </c>
      <c r="C71327">
        <v>197</v>
      </c>
      <c r="D71327">
        <f t="shared" si="1114"/>
        <v>4</v>
      </c>
      <c r="E71327" t="s">
        <v>19</v>
      </c>
      <c r="F71327" t="s">
        <v>82</v>
      </c>
    </row>
    <row r="71328" spans="1:6" x14ac:dyDescent="0.25">
      <c r="A71328" t="s">
        <v>63</v>
      </c>
      <c r="B71328" s="1">
        <v>2678003680900</v>
      </c>
      <c r="C71328">
        <v>147</v>
      </c>
      <c r="D71328">
        <f t="shared" si="1114"/>
        <v>3</v>
      </c>
      <c r="E71328" t="s">
        <v>19</v>
      </c>
      <c r="F71328" t="s">
        <v>82</v>
      </c>
    </row>
    <row r="71329" spans="1:6" x14ac:dyDescent="0.25">
      <c r="A71329" t="s">
        <v>63</v>
      </c>
      <c r="B71329" s="1">
        <v>2678003680900</v>
      </c>
      <c r="C71329">
        <v>454</v>
      </c>
      <c r="D71329">
        <f t="shared" si="1114"/>
        <v>8</v>
      </c>
      <c r="E71329" t="s">
        <v>19</v>
      </c>
      <c r="F71329" t="s">
        <v>82</v>
      </c>
    </row>
    <row r="71330" spans="1:6" x14ac:dyDescent="0.25">
      <c r="A71330" t="s">
        <v>63</v>
      </c>
      <c r="B71330" s="1">
        <v>2678003680900</v>
      </c>
      <c r="C71330">
        <v>433</v>
      </c>
      <c r="D71330">
        <f t="shared" si="1114"/>
        <v>8</v>
      </c>
      <c r="E71330" t="s">
        <v>20</v>
      </c>
      <c r="F71330" t="s">
        <v>82</v>
      </c>
    </row>
    <row r="71331" spans="1:6" x14ac:dyDescent="0.25">
      <c r="A71331" t="s">
        <v>63</v>
      </c>
      <c r="B71331" s="1">
        <v>2678003680900</v>
      </c>
      <c r="C71331">
        <v>563</v>
      </c>
      <c r="D71331">
        <f t="shared" si="1114"/>
        <v>10</v>
      </c>
      <c r="E71331" t="s">
        <v>19</v>
      </c>
      <c r="F71331" t="s">
        <v>82</v>
      </c>
    </row>
    <row r="71332" spans="1:6" x14ac:dyDescent="0.25">
      <c r="A71332" t="s">
        <v>63</v>
      </c>
      <c r="B71332" s="1">
        <v>2678003680900</v>
      </c>
      <c r="C71332">
        <v>19</v>
      </c>
      <c r="D71332">
        <f t="shared" si="1114"/>
        <v>1</v>
      </c>
      <c r="E71332" t="s">
        <v>19</v>
      </c>
      <c r="F71332" t="s">
        <v>82</v>
      </c>
    </row>
    <row r="71333" spans="1:6" x14ac:dyDescent="0.25">
      <c r="A71333" t="s">
        <v>63</v>
      </c>
      <c r="B71333" s="1">
        <v>2678003680900</v>
      </c>
      <c r="C71333">
        <v>204</v>
      </c>
      <c r="D71333">
        <f t="shared" si="1114"/>
        <v>4</v>
      </c>
      <c r="E71333" t="s">
        <v>20</v>
      </c>
      <c r="F71333" t="s">
        <v>82</v>
      </c>
    </row>
    <row r="71334" spans="1:6" x14ac:dyDescent="0.25">
      <c r="A71334" t="s">
        <v>63</v>
      </c>
      <c r="B71334" s="1">
        <v>2678003680900</v>
      </c>
      <c r="C71334">
        <v>719</v>
      </c>
      <c r="D71334">
        <f t="shared" si="1114"/>
        <v>12</v>
      </c>
      <c r="E71334" t="s">
        <v>19</v>
      </c>
      <c r="F71334" t="s">
        <v>82</v>
      </c>
    </row>
    <row r="71335" spans="1:6" x14ac:dyDescent="0.25">
      <c r="A71335" t="s">
        <v>63</v>
      </c>
      <c r="B71335" s="1">
        <v>2678003680900</v>
      </c>
      <c r="C71335">
        <v>334</v>
      </c>
      <c r="D71335">
        <f t="shared" si="1114"/>
        <v>6</v>
      </c>
      <c r="E71335" t="s">
        <v>19</v>
      </c>
      <c r="F71335" t="s">
        <v>82</v>
      </c>
    </row>
    <row r="71336" spans="1:6" x14ac:dyDescent="0.25">
      <c r="A71336" t="s">
        <v>63</v>
      </c>
      <c r="B71336" s="1">
        <v>2678003680900</v>
      </c>
      <c r="C71336">
        <v>156</v>
      </c>
      <c r="D71336">
        <f t="shared" si="1114"/>
        <v>3</v>
      </c>
      <c r="E71336" t="s">
        <v>19</v>
      </c>
      <c r="F71336" t="s">
        <v>82</v>
      </c>
    </row>
    <row r="71337" spans="1:6" x14ac:dyDescent="0.25">
      <c r="A71337" t="s">
        <v>63</v>
      </c>
      <c r="B71337" s="1">
        <v>2678003680900</v>
      </c>
      <c r="C71337">
        <v>174</v>
      </c>
      <c r="D71337">
        <f t="shared" si="1114"/>
        <v>3</v>
      </c>
      <c r="E71337" t="s">
        <v>20</v>
      </c>
      <c r="F71337" t="s">
        <v>82</v>
      </c>
    </row>
    <row r="71338" spans="1:6" x14ac:dyDescent="0.25">
      <c r="A71338" t="s">
        <v>63</v>
      </c>
      <c r="B71338" s="1">
        <v>2678003680900</v>
      </c>
      <c r="C71338">
        <v>1156</v>
      </c>
      <c r="D71338">
        <f t="shared" si="1114"/>
        <v>20</v>
      </c>
      <c r="E71338" t="s">
        <v>19</v>
      </c>
      <c r="F71338" t="s">
        <v>82</v>
      </c>
    </row>
    <row r="71339" spans="1:6" x14ac:dyDescent="0.25">
      <c r="A71339" t="s">
        <v>63</v>
      </c>
      <c r="B71339" s="1">
        <v>2678003680900</v>
      </c>
      <c r="C71339">
        <v>126</v>
      </c>
      <c r="D71339">
        <f t="shared" si="1114"/>
        <v>3</v>
      </c>
      <c r="E71339" t="s">
        <v>19</v>
      </c>
      <c r="F71339" t="s">
        <v>82</v>
      </c>
    </row>
    <row r="71340" spans="1:6" x14ac:dyDescent="0.25">
      <c r="A71340" t="s">
        <v>63</v>
      </c>
      <c r="B71340" s="1">
        <v>2678003680900</v>
      </c>
      <c r="C71340">
        <v>90</v>
      </c>
      <c r="D71340">
        <f t="shared" si="1114"/>
        <v>2</v>
      </c>
      <c r="E71340" t="s">
        <v>20</v>
      </c>
      <c r="F71340" t="s">
        <v>82</v>
      </c>
    </row>
    <row r="71341" spans="1:6" x14ac:dyDescent="0.25">
      <c r="A71341" t="s">
        <v>63</v>
      </c>
      <c r="B71341" s="1">
        <v>2678003680900</v>
      </c>
      <c r="C71341">
        <v>379</v>
      </c>
      <c r="D71341">
        <f t="shared" si="1114"/>
        <v>7</v>
      </c>
      <c r="E71341" t="s">
        <v>19</v>
      </c>
      <c r="F71341" t="s">
        <v>82</v>
      </c>
    </row>
    <row r="71342" spans="1:6" x14ac:dyDescent="0.25">
      <c r="A71342" t="s">
        <v>63</v>
      </c>
      <c r="B71342" s="1">
        <v>2678003680900</v>
      </c>
      <c r="C71342">
        <v>75</v>
      </c>
      <c r="D71342">
        <f t="shared" si="1114"/>
        <v>2</v>
      </c>
      <c r="E71342" t="s">
        <v>19</v>
      </c>
      <c r="F71342" t="s">
        <v>82</v>
      </c>
    </row>
    <row r="71343" spans="1:6" x14ac:dyDescent="0.25">
      <c r="A71343" t="s">
        <v>63</v>
      </c>
      <c r="B71343" s="1">
        <v>2678003680900</v>
      </c>
      <c r="C71343">
        <v>570</v>
      </c>
      <c r="D71343">
        <f t="shared" si="1114"/>
        <v>10</v>
      </c>
      <c r="E71343" t="s">
        <v>19</v>
      </c>
      <c r="F71343" t="s">
        <v>82</v>
      </c>
    </row>
    <row r="71344" spans="1:6" x14ac:dyDescent="0.25">
      <c r="A71344" t="s">
        <v>63</v>
      </c>
      <c r="B71344" s="1">
        <v>2678003680900</v>
      </c>
      <c r="C71344">
        <v>449</v>
      </c>
      <c r="D71344">
        <f t="shared" si="1114"/>
        <v>8</v>
      </c>
      <c r="E71344" t="s">
        <v>20</v>
      </c>
      <c r="F71344" t="s">
        <v>82</v>
      </c>
    </row>
    <row r="71345" spans="1:6" x14ac:dyDescent="0.25">
      <c r="A71345" t="s">
        <v>63</v>
      </c>
      <c r="B71345" s="1">
        <v>2678003680900</v>
      </c>
      <c r="C71345">
        <v>218</v>
      </c>
      <c r="D71345">
        <f t="shared" si="1114"/>
        <v>4</v>
      </c>
      <c r="E71345" t="s">
        <v>19</v>
      </c>
      <c r="F71345" t="s">
        <v>82</v>
      </c>
    </row>
    <row r="71346" spans="1:6" x14ac:dyDescent="0.25">
      <c r="A71346" t="s">
        <v>63</v>
      </c>
      <c r="B71346" s="1">
        <v>2678003680900</v>
      </c>
      <c r="C71346">
        <v>106</v>
      </c>
      <c r="D71346">
        <f t="shared" si="1114"/>
        <v>2</v>
      </c>
      <c r="E71346" t="s">
        <v>19</v>
      </c>
      <c r="F71346" t="s">
        <v>82</v>
      </c>
    </row>
    <row r="71347" spans="1:6" x14ac:dyDescent="0.25">
      <c r="A71347" t="s">
        <v>63</v>
      </c>
      <c r="B71347" s="1">
        <v>2678003680900</v>
      </c>
      <c r="C71347">
        <v>88</v>
      </c>
      <c r="D71347">
        <f t="shared" si="1114"/>
        <v>2</v>
      </c>
      <c r="E71347" t="s">
        <v>20</v>
      </c>
      <c r="F71347" t="s">
        <v>82</v>
      </c>
    </row>
    <row r="71348" spans="1:6" x14ac:dyDescent="0.25">
      <c r="A71348" t="s">
        <v>63</v>
      </c>
      <c r="B71348" s="1">
        <v>2678003680900</v>
      </c>
      <c r="C71348">
        <v>445</v>
      </c>
      <c r="D71348">
        <f t="shared" si="1114"/>
        <v>8</v>
      </c>
      <c r="E71348" t="s">
        <v>19</v>
      </c>
      <c r="F71348" t="s">
        <v>82</v>
      </c>
    </row>
    <row r="71349" spans="1:6" x14ac:dyDescent="0.25">
      <c r="A71349" t="s">
        <v>63</v>
      </c>
      <c r="B71349" s="1">
        <v>2678003680900</v>
      </c>
      <c r="C71349">
        <v>212</v>
      </c>
      <c r="D71349">
        <f t="shared" si="1114"/>
        <v>4</v>
      </c>
      <c r="E71349" t="s">
        <v>19</v>
      </c>
      <c r="F71349" t="s">
        <v>82</v>
      </c>
    </row>
    <row r="71350" spans="1:6" x14ac:dyDescent="0.25">
      <c r="A71350" t="s">
        <v>63</v>
      </c>
      <c r="B71350" s="1">
        <v>2678003680900</v>
      </c>
      <c r="C71350">
        <v>153</v>
      </c>
      <c r="D71350">
        <f t="shared" si="1114"/>
        <v>3</v>
      </c>
      <c r="E71350" t="s">
        <v>19</v>
      </c>
      <c r="F71350" t="s">
        <v>82</v>
      </c>
    </row>
    <row r="71351" spans="1:6" x14ac:dyDescent="0.25">
      <c r="A71351" t="s">
        <v>63</v>
      </c>
      <c r="B71351" s="1">
        <v>2678003680900</v>
      </c>
      <c r="C71351">
        <v>248</v>
      </c>
      <c r="D71351">
        <f t="shared" si="1114"/>
        <v>5</v>
      </c>
      <c r="E71351" t="s">
        <v>20</v>
      </c>
      <c r="F71351" t="s">
        <v>82</v>
      </c>
    </row>
    <row r="71352" spans="1:6" x14ac:dyDescent="0.25">
      <c r="A71352" t="s">
        <v>63</v>
      </c>
      <c r="B71352" s="1">
        <v>2678003680900</v>
      </c>
      <c r="C71352">
        <v>11</v>
      </c>
      <c r="D71352">
        <f t="shared" si="1114"/>
        <v>1</v>
      </c>
      <c r="E71352" t="s">
        <v>19</v>
      </c>
      <c r="F71352" t="s">
        <v>82</v>
      </c>
    </row>
    <row r="71353" spans="1:6" x14ac:dyDescent="0.25">
      <c r="A71353" t="s">
        <v>63</v>
      </c>
      <c r="B71353" s="1">
        <v>2678003680900</v>
      </c>
      <c r="C71353">
        <v>264</v>
      </c>
      <c r="D71353">
        <f t="shared" si="1114"/>
        <v>5</v>
      </c>
      <c r="E71353" t="s">
        <v>19</v>
      </c>
      <c r="F71353" t="s">
        <v>82</v>
      </c>
    </row>
    <row r="71354" spans="1:6" x14ac:dyDescent="0.25">
      <c r="A71354" t="s">
        <v>63</v>
      </c>
      <c r="B71354" s="1">
        <v>2678003680900</v>
      </c>
      <c r="C71354">
        <v>229</v>
      </c>
      <c r="D71354">
        <f t="shared" si="1114"/>
        <v>4</v>
      </c>
      <c r="E71354" t="s">
        <v>20</v>
      </c>
      <c r="F71354" t="s">
        <v>82</v>
      </c>
    </row>
    <row r="71355" spans="1:6" x14ac:dyDescent="0.25">
      <c r="A71355" t="s">
        <v>63</v>
      </c>
      <c r="B71355" s="1">
        <v>2678003680900</v>
      </c>
      <c r="C71355">
        <v>145</v>
      </c>
      <c r="D71355">
        <f t="shared" si="1114"/>
        <v>3</v>
      </c>
      <c r="E71355" t="s">
        <v>19</v>
      </c>
      <c r="F71355" t="s">
        <v>82</v>
      </c>
    </row>
    <row r="71356" spans="1:6" x14ac:dyDescent="0.25">
      <c r="A71356" t="s">
        <v>63</v>
      </c>
      <c r="B71356" s="1">
        <v>2678003680900</v>
      </c>
      <c r="C71356">
        <v>132</v>
      </c>
      <c r="D71356">
        <f t="shared" si="1114"/>
        <v>3</v>
      </c>
      <c r="E71356" t="s">
        <v>19</v>
      </c>
      <c r="F71356" t="s">
        <v>82</v>
      </c>
    </row>
    <row r="71357" spans="1:6" x14ac:dyDescent="0.25">
      <c r="A71357" t="s">
        <v>63</v>
      </c>
      <c r="B71357" s="1">
        <v>2678003680900</v>
      </c>
      <c r="C71357">
        <v>99</v>
      </c>
      <c r="D71357">
        <f t="shared" si="1114"/>
        <v>2</v>
      </c>
      <c r="E71357" t="s">
        <v>19</v>
      </c>
      <c r="F71357" t="s">
        <v>82</v>
      </c>
    </row>
    <row r="71358" spans="1:6" x14ac:dyDescent="0.25">
      <c r="A71358" t="s">
        <v>63</v>
      </c>
      <c r="B71358" s="1">
        <v>2678003680900</v>
      </c>
      <c r="C71358">
        <v>91</v>
      </c>
      <c r="D71358">
        <f t="shared" si="1114"/>
        <v>2</v>
      </c>
      <c r="E71358" t="s">
        <v>20</v>
      </c>
      <c r="F71358" t="s">
        <v>82</v>
      </c>
    </row>
    <row r="71359" spans="1:6" x14ac:dyDescent="0.25">
      <c r="A71359" t="s">
        <v>63</v>
      </c>
      <c r="B71359" s="1">
        <v>2678003680900</v>
      </c>
      <c r="C71359">
        <v>155</v>
      </c>
      <c r="D71359">
        <f t="shared" si="1114"/>
        <v>3</v>
      </c>
      <c r="E71359" t="s">
        <v>19</v>
      </c>
      <c r="F71359" t="s">
        <v>82</v>
      </c>
    </row>
    <row r="71360" spans="1:6" x14ac:dyDescent="0.25">
      <c r="A71360" t="s">
        <v>63</v>
      </c>
      <c r="B71360" s="1">
        <v>2678003680900</v>
      </c>
      <c r="C71360">
        <v>774</v>
      </c>
      <c r="D71360">
        <f t="shared" si="1114"/>
        <v>13</v>
      </c>
      <c r="E71360" t="s">
        <v>19</v>
      </c>
      <c r="F71360" t="s">
        <v>82</v>
      </c>
    </row>
    <row r="71361" spans="1:6" x14ac:dyDescent="0.25">
      <c r="A71361" t="s">
        <v>63</v>
      </c>
      <c r="B71361" s="1">
        <v>2678003680900</v>
      </c>
      <c r="C71361">
        <v>108</v>
      </c>
      <c r="D71361">
        <f t="shared" si="1114"/>
        <v>2</v>
      </c>
      <c r="E71361" t="s">
        <v>20</v>
      </c>
      <c r="F71361" t="s">
        <v>82</v>
      </c>
    </row>
    <row r="71362" spans="1:6" x14ac:dyDescent="0.25">
      <c r="A71362" t="s">
        <v>63</v>
      </c>
      <c r="B71362" s="1">
        <v>2678003680900</v>
      </c>
      <c r="C71362">
        <v>534</v>
      </c>
      <c r="D71362">
        <f t="shared" si="1114"/>
        <v>9</v>
      </c>
      <c r="E71362" t="s">
        <v>19</v>
      </c>
      <c r="F71362" t="s">
        <v>82</v>
      </c>
    </row>
    <row r="71363" spans="1:6" x14ac:dyDescent="0.25">
      <c r="A71363" t="s">
        <v>63</v>
      </c>
      <c r="B71363" s="1">
        <v>2678003680900</v>
      </c>
      <c r="C71363">
        <v>22</v>
      </c>
      <c r="D71363">
        <f t="shared" ref="D71363:D71426" si="1115">ROUNDUP(C71363/60,0)</f>
        <v>1</v>
      </c>
      <c r="E71363" t="s">
        <v>19</v>
      </c>
      <c r="F71363" t="s">
        <v>82</v>
      </c>
    </row>
    <row r="71364" spans="1:6" x14ac:dyDescent="0.25">
      <c r="A71364" t="s">
        <v>63</v>
      </c>
      <c r="B71364" s="1">
        <v>2678003680900</v>
      </c>
      <c r="C71364">
        <v>311</v>
      </c>
      <c r="D71364">
        <f t="shared" si="1115"/>
        <v>6</v>
      </c>
      <c r="E71364" t="s">
        <v>19</v>
      </c>
      <c r="F71364" t="s">
        <v>82</v>
      </c>
    </row>
    <row r="71365" spans="1:6" x14ac:dyDescent="0.25">
      <c r="A71365" t="s">
        <v>63</v>
      </c>
      <c r="B71365" s="1">
        <v>2678003680900</v>
      </c>
      <c r="C71365">
        <v>1</v>
      </c>
      <c r="D71365">
        <f t="shared" si="1115"/>
        <v>1</v>
      </c>
      <c r="E71365" t="s">
        <v>20</v>
      </c>
      <c r="F71365" t="s">
        <v>82</v>
      </c>
    </row>
    <row r="71366" spans="1:6" x14ac:dyDescent="0.25">
      <c r="A71366" t="s">
        <v>63</v>
      </c>
      <c r="B71366" s="1">
        <v>2678003680900</v>
      </c>
      <c r="C71366">
        <v>353</v>
      </c>
      <c r="D71366">
        <f t="shared" si="1115"/>
        <v>6</v>
      </c>
      <c r="E71366" t="s">
        <v>19</v>
      </c>
      <c r="F71366" t="s">
        <v>82</v>
      </c>
    </row>
    <row r="71367" spans="1:6" x14ac:dyDescent="0.25">
      <c r="A71367" t="s">
        <v>63</v>
      </c>
      <c r="B71367" s="1">
        <v>2678003680900</v>
      </c>
      <c r="C71367">
        <v>79</v>
      </c>
      <c r="D71367">
        <f t="shared" si="1115"/>
        <v>2</v>
      </c>
      <c r="E71367" t="s">
        <v>19</v>
      </c>
      <c r="F71367" t="s">
        <v>82</v>
      </c>
    </row>
    <row r="71368" spans="1:6" x14ac:dyDescent="0.25">
      <c r="A71368" t="s">
        <v>63</v>
      </c>
      <c r="B71368" s="1">
        <v>2678003680900</v>
      </c>
      <c r="C71368">
        <v>206</v>
      </c>
      <c r="D71368">
        <f t="shared" si="1115"/>
        <v>4</v>
      </c>
      <c r="E71368" t="s">
        <v>20</v>
      </c>
      <c r="F71368" t="s">
        <v>82</v>
      </c>
    </row>
    <row r="71369" spans="1:6" x14ac:dyDescent="0.25">
      <c r="A71369" t="s">
        <v>63</v>
      </c>
      <c r="B71369" s="1">
        <v>2678003680900</v>
      </c>
      <c r="C71369">
        <v>86</v>
      </c>
      <c r="D71369">
        <f t="shared" si="1115"/>
        <v>2</v>
      </c>
      <c r="E71369" t="s">
        <v>19</v>
      </c>
      <c r="F71369" t="s">
        <v>82</v>
      </c>
    </row>
    <row r="71370" spans="1:6" x14ac:dyDescent="0.25">
      <c r="A71370" t="s">
        <v>63</v>
      </c>
      <c r="B71370" s="1">
        <v>2678003680900</v>
      </c>
      <c r="C71370">
        <v>206</v>
      </c>
      <c r="D71370">
        <f t="shared" si="1115"/>
        <v>4</v>
      </c>
      <c r="E71370" t="s">
        <v>19</v>
      </c>
      <c r="F71370" t="s">
        <v>82</v>
      </c>
    </row>
    <row r="71371" spans="1:6" x14ac:dyDescent="0.25">
      <c r="A71371" t="s">
        <v>63</v>
      </c>
      <c r="B71371" s="1">
        <v>2678003680900</v>
      </c>
      <c r="C71371">
        <v>551</v>
      </c>
      <c r="D71371">
        <f t="shared" si="1115"/>
        <v>10</v>
      </c>
      <c r="E71371" t="s">
        <v>19</v>
      </c>
      <c r="F71371" t="s">
        <v>82</v>
      </c>
    </row>
    <row r="71372" spans="1:6" x14ac:dyDescent="0.25">
      <c r="A71372" t="s">
        <v>63</v>
      </c>
      <c r="B71372" s="1">
        <v>2678003680900</v>
      </c>
      <c r="C71372">
        <v>155</v>
      </c>
      <c r="D71372">
        <f t="shared" si="1115"/>
        <v>3</v>
      </c>
      <c r="E71372" t="s">
        <v>20</v>
      </c>
      <c r="F71372" t="s">
        <v>82</v>
      </c>
    </row>
    <row r="71373" spans="1:6" x14ac:dyDescent="0.25">
      <c r="A71373" t="s">
        <v>63</v>
      </c>
      <c r="B71373" s="1">
        <v>2678003680900</v>
      </c>
      <c r="C71373">
        <v>175</v>
      </c>
      <c r="D71373">
        <f t="shared" si="1115"/>
        <v>3</v>
      </c>
      <c r="E71373" t="s">
        <v>19</v>
      </c>
      <c r="F71373" t="s">
        <v>82</v>
      </c>
    </row>
    <row r="71374" spans="1:6" x14ac:dyDescent="0.25">
      <c r="A71374" t="s">
        <v>63</v>
      </c>
      <c r="B71374" s="1">
        <v>2678003680900</v>
      </c>
      <c r="C71374">
        <v>123</v>
      </c>
      <c r="D71374">
        <f t="shared" si="1115"/>
        <v>3</v>
      </c>
      <c r="E71374" t="s">
        <v>19</v>
      </c>
      <c r="F71374" t="s">
        <v>82</v>
      </c>
    </row>
    <row r="71375" spans="1:6" x14ac:dyDescent="0.25">
      <c r="A71375" t="s">
        <v>63</v>
      </c>
      <c r="B71375" s="1">
        <v>2678003680900</v>
      </c>
      <c r="C71375">
        <v>203</v>
      </c>
      <c r="D71375">
        <f t="shared" si="1115"/>
        <v>4</v>
      </c>
      <c r="E71375" t="s">
        <v>20</v>
      </c>
      <c r="F71375" t="s">
        <v>82</v>
      </c>
    </row>
    <row r="71376" spans="1:6" x14ac:dyDescent="0.25">
      <c r="A71376" t="s">
        <v>63</v>
      </c>
      <c r="B71376" s="1">
        <v>2678003680900</v>
      </c>
      <c r="C71376">
        <v>494</v>
      </c>
      <c r="D71376">
        <f t="shared" si="1115"/>
        <v>9</v>
      </c>
      <c r="E71376" t="s">
        <v>19</v>
      </c>
      <c r="F71376" t="s">
        <v>82</v>
      </c>
    </row>
    <row r="71377" spans="1:6" x14ac:dyDescent="0.25">
      <c r="A71377" t="s">
        <v>63</v>
      </c>
      <c r="B71377" s="1">
        <v>2678003680900</v>
      </c>
      <c r="C71377">
        <v>402</v>
      </c>
      <c r="D71377">
        <f t="shared" si="1115"/>
        <v>7</v>
      </c>
      <c r="E71377" t="s">
        <v>19</v>
      </c>
      <c r="F71377" t="s">
        <v>82</v>
      </c>
    </row>
    <row r="71378" spans="1:6" x14ac:dyDescent="0.25">
      <c r="A71378" t="s">
        <v>63</v>
      </c>
      <c r="B71378" s="1">
        <v>2678003680900</v>
      </c>
      <c r="C71378">
        <v>246</v>
      </c>
      <c r="D71378">
        <f t="shared" si="1115"/>
        <v>5</v>
      </c>
      <c r="E71378" t="s">
        <v>19</v>
      </c>
      <c r="F71378" t="s">
        <v>82</v>
      </c>
    </row>
    <row r="71379" spans="1:6" x14ac:dyDescent="0.25">
      <c r="A71379" t="s">
        <v>63</v>
      </c>
      <c r="B71379" s="1">
        <v>2678003680900</v>
      </c>
      <c r="C71379">
        <v>297</v>
      </c>
      <c r="D71379">
        <f t="shared" si="1115"/>
        <v>5</v>
      </c>
      <c r="E71379" t="s">
        <v>20</v>
      </c>
      <c r="F71379" t="s">
        <v>82</v>
      </c>
    </row>
    <row r="71380" spans="1:6" x14ac:dyDescent="0.25">
      <c r="A71380" t="s">
        <v>63</v>
      </c>
      <c r="B71380" s="1">
        <v>2678003680900</v>
      </c>
      <c r="C71380">
        <v>12</v>
      </c>
      <c r="D71380">
        <f t="shared" si="1115"/>
        <v>1</v>
      </c>
      <c r="E71380" t="s">
        <v>19</v>
      </c>
      <c r="F71380" t="s">
        <v>82</v>
      </c>
    </row>
    <row r="71381" spans="1:6" x14ac:dyDescent="0.25">
      <c r="A71381" t="s">
        <v>63</v>
      </c>
      <c r="B71381" s="1">
        <v>2678003680900</v>
      </c>
      <c r="C71381">
        <v>40</v>
      </c>
      <c r="D71381">
        <f t="shared" si="1115"/>
        <v>1</v>
      </c>
      <c r="E71381" t="s">
        <v>19</v>
      </c>
      <c r="F71381" t="s">
        <v>82</v>
      </c>
    </row>
    <row r="71382" spans="1:6" x14ac:dyDescent="0.25">
      <c r="A71382" t="s">
        <v>63</v>
      </c>
      <c r="B71382" s="1">
        <v>2678003680900</v>
      </c>
      <c r="C71382">
        <v>81</v>
      </c>
      <c r="D71382">
        <f t="shared" si="1115"/>
        <v>2</v>
      </c>
      <c r="E71382" t="s">
        <v>20</v>
      </c>
      <c r="F71382" t="s">
        <v>82</v>
      </c>
    </row>
    <row r="71383" spans="1:6" x14ac:dyDescent="0.25">
      <c r="A71383" t="s">
        <v>63</v>
      </c>
      <c r="B71383" s="1">
        <v>2678003680900</v>
      </c>
      <c r="C71383">
        <v>225</v>
      </c>
      <c r="D71383">
        <f t="shared" si="1115"/>
        <v>4</v>
      </c>
      <c r="E71383" t="s">
        <v>19</v>
      </c>
      <c r="F71383" t="s">
        <v>82</v>
      </c>
    </row>
    <row r="71384" spans="1:6" x14ac:dyDescent="0.25">
      <c r="A71384" t="s">
        <v>63</v>
      </c>
      <c r="B71384" s="1">
        <v>2678003680900</v>
      </c>
      <c r="C71384">
        <v>119</v>
      </c>
      <c r="D71384">
        <f t="shared" si="1115"/>
        <v>2</v>
      </c>
      <c r="E71384" t="s">
        <v>19</v>
      </c>
      <c r="F71384" t="s">
        <v>82</v>
      </c>
    </row>
    <row r="71385" spans="1:6" x14ac:dyDescent="0.25">
      <c r="A71385" t="s">
        <v>63</v>
      </c>
      <c r="B71385" s="1">
        <v>2678003680900</v>
      </c>
      <c r="C71385">
        <v>302</v>
      </c>
      <c r="D71385">
        <f t="shared" si="1115"/>
        <v>6</v>
      </c>
      <c r="E71385" t="s">
        <v>19</v>
      </c>
      <c r="F71385" t="s">
        <v>82</v>
      </c>
    </row>
    <row r="71386" spans="1:6" x14ac:dyDescent="0.25">
      <c r="A71386" t="s">
        <v>63</v>
      </c>
      <c r="B71386" s="1">
        <v>2678003680900</v>
      </c>
      <c r="C71386">
        <v>5</v>
      </c>
      <c r="D71386">
        <f t="shared" si="1115"/>
        <v>1</v>
      </c>
      <c r="E71386" t="s">
        <v>20</v>
      </c>
      <c r="F71386" t="s">
        <v>82</v>
      </c>
    </row>
    <row r="71387" spans="1:6" x14ac:dyDescent="0.25">
      <c r="A71387" t="s">
        <v>63</v>
      </c>
      <c r="B71387" s="1">
        <v>2678003680900</v>
      </c>
      <c r="C71387">
        <v>6</v>
      </c>
      <c r="D71387">
        <f t="shared" si="1115"/>
        <v>1</v>
      </c>
      <c r="E71387" t="s">
        <v>19</v>
      </c>
      <c r="F71387" t="s">
        <v>82</v>
      </c>
    </row>
    <row r="71388" spans="1:6" x14ac:dyDescent="0.25">
      <c r="A71388" t="s">
        <v>63</v>
      </c>
      <c r="B71388" s="1">
        <v>2678003680900</v>
      </c>
      <c r="C71388">
        <v>461</v>
      </c>
      <c r="D71388">
        <f t="shared" si="1115"/>
        <v>8</v>
      </c>
      <c r="E71388" t="s">
        <v>19</v>
      </c>
      <c r="F71388" t="s">
        <v>82</v>
      </c>
    </row>
    <row r="71389" spans="1:6" x14ac:dyDescent="0.25">
      <c r="A71389" t="s">
        <v>63</v>
      </c>
      <c r="B71389" s="1">
        <v>2678003680900</v>
      </c>
      <c r="C71389">
        <v>450</v>
      </c>
      <c r="D71389">
        <f t="shared" si="1115"/>
        <v>8</v>
      </c>
      <c r="E71389" t="s">
        <v>20</v>
      </c>
      <c r="F71389" t="s">
        <v>82</v>
      </c>
    </row>
    <row r="71390" spans="1:6" x14ac:dyDescent="0.25">
      <c r="A71390" t="s">
        <v>63</v>
      </c>
      <c r="B71390" s="1">
        <v>2678003680900</v>
      </c>
      <c r="C71390">
        <v>173</v>
      </c>
      <c r="D71390">
        <f t="shared" si="1115"/>
        <v>3</v>
      </c>
      <c r="E71390" t="s">
        <v>19</v>
      </c>
      <c r="F71390" t="s">
        <v>82</v>
      </c>
    </row>
    <row r="71391" spans="1:6" x14ac:dyDescent="0.25">
      <c r="A71391" t="s">
        <v>63</v>
      </c>
      <c r="B71391" s="1">
        <v>2678003680900</v>
      </c>
      <c r="C71391">
        <v>881</v>
      </c>
      <c r="D71391">
        <f t="shared" si="1115"/>
        <v>15</v>
      </c>
      <c r="E71391" t="s">
        <v>19</v>
      </c>
      <c r="F71391" t="s">
        <v>82</v>
      </c>
    </row>
    <row r="71392" spans="1:6" x14ac:dyDescent="0.25">
      <c r="A71392" t="s">
        <v>63</v>
      </c>
      <c r="B71392" s="1">
        <v>2678003680900</v>
      </c>
      <c r="C71392">
        <v>451</v>
      </c>
      <c r="D71392">
        <f t="shared" si="1115"/>
        <v>8</v>
      </c>
      <c r="E71392" t="s">
        <v>19</v>
      </c>
      <c r="F71392" t="s">
        <v>82</v>
      </c>
    </row>
    <row r="71393" spans="1:6" x14ac:dyDescent="0.25">
      <c r="A71393" t="s">
        <v>63</v>
      </c>
      <c r="B71393" s="1">
        <v>2678003680900</v>
      </c>
      <c r="C71393">
        <v>48</v>
      </c>
      <c r="D71393">
        <f t="shared" si="1115"/>
        <v>1</v>
      </c>
      <c r="E71393" t="s">
        <v>20</v>
      </c>
      <c r="F71393" t="s">
        <v>82</v>
      </c>
    </row>
    <row r="71394" spans="1:6" x14ac:dyDescent="0.25">
      <c r="A71394" t="s">
        <v>63</v>
      </c>
      <c r="B71394" s="1">
        <v>2678003680900</v>
      </c>
      <c r="C71394">
        <v>23</v>
      </c>
      <c r="D71394">
        <f t="shared" si="1115"/>
        <v>1</v>
      </c>
      <c r="E71394" t="s">
        <v>19</v>
      </c>
      <c r="F71394" t="s">
        <v>82</v>
      </c>
    </row>
    <row r="71395" spans="1:6" x14ac:dyDescent="0.25">
      <c r="A71395" t="s">
        <v>63</v>
      </c>
      <c r="B71395" s="1">
        <v>2678003680900</v>
      </c>
      <c r="C71395">
        <v>408</v>
      </c>
      <c r="D71395">
        <f t="shared" si="1115"/>
        <v>7</v>
      </c>
      <c r="E71395" t="s">
        <v>19</v>
      </c>
      <c r="F71395" t="s">
        <v>82</v>
      </c>
    </row>
    <row r="71396" spans="1:6" x14ac:dyDescent="0.25">
      <c r="A71396" t="s">
        <v>63</v>
      </c>
      <c r="B71396" s="1">
        <v>2678003680900</v>
      </c>
      <c r="C71396">
        <v>231</v>
      </c>
      <c r="D71396">
        <f t="shared" si="1115"/>
        <v>4</v>
      </c>
      <c r="E71396" t="s">
        <v>20</v>
      </c>
      <c r="F71396" t="s">
        <v>82</v>
      </c>
    </row>
    <row r="71397" spans="1:6" x14ac:dyDescent="0.25">
      <c r="A71397" t="s">
        <v>63</v>
      </c>
      <c r="B71397" s="1">
        <v>2678003680900</v>
      </c>
      <c r="C71397">
        <v>395</v>
      </c>
      <c r="D71397">
        <f t="shared" si="1115"/>
        <v>7</v>
      </c>
      <c r="E71397" t="s">
        <v>19</v>
      </c>
      <c r="F71397" t="s">
        <v>82</v>
      </c>
    </row>
    <row r="71398" spans="1:6" x14ac:dyDescent="0.25">
      <c r="A71398" t="s">
        <v>63</v>
      </c>
      <c r="B71398" s="1">
        <v>2678003680900</v>
      </c>
      <c r="C71398">
        <v>12</v>
      </c>
      <c r="D71398">
        <f t="shared" si="1115"/>
        <v>1</v>
      </c>
      <c r="E71398" t="s">
        <v>19</v>
      </c>
      <c r="F71398" t="s">
        <v>82</v>
      </c>
    </row>
    <row r="71399" spans="1:6" x14ac:dyDescent="0.25">
      <c r="A71399" t="s">
        <v>63</v>
      </c>
      <c r="B71399" s="1">
        <v>2678003680900</v>
      </c>
      <c r="C71399">
        <v>117</v>
      </c>
      <c r="D71399">
        <f t="shared" si="1115"/>
        <v>2</v>
      </c>
      <c r="E71399" t="s">
        <v>19</v>
      </c>
      <c r="F71399" t="s">
        <v>82</v>
      </c>
    </row>
    <row r="71400" spans="1:6" x14ac:dyDescent="0.25">
      <c r="A71400" t="s">
        <v>63</v>
      </c>
      <c r="B71400" s="1">
        <v>2678003680900</v>
      </c>
      <c r="C71400">
        <v>32</v>
      </c>
      <c r="D71400">
        <f t="shared" si="1115"/>
        <v>1</v>
      </c>
      <c r="E71400" t="s">
        <v>20</v>
      </c>
      <c r="F71400" t="s">
        <v>82</v>
      </c>
    </row>
    <row r="71401" spans="1:6" x14ac:dyDescent="0.25">
      <c r="A71401" t="s">
        <v>63</v>
      </c>
      <c r="B71401" s="1">
        <v>2678003680900</v>
      </c>
      <c r="C71401">
        <v>60</v>
      </c>
      <c r="D71401">
        <f t="shared" si="1115"/>
        <v>1</v>
      </c>
      <c r="E71401" t="s">
        <v>19</v>
      </c>
      <c r="F71401" t="s">
        <v>82</v>
      </c>
    </row>
    <row r="71402" spans="1:6" x14ac:dyDescent="0.25">
      <c r="A71402" t="s">
        <v>63</v>
      </c>
      <c r="B71402" s="1">
        <v>2678003680900</v>
      </c>
      <c r="C71402">
        <v>349</v>
      </c>
      <c r="D71402">
        <f t="shared" si="1115"/>
        <v>6</v>
      </c>
      <c r="E71402" t="s">
        <v>19</v>
      </c>
      <c r="F71402" t="s">
        <v>82</v>
      </c>
    </row>
    <row r="71403" spans="1:6" x14ac:dyDescent="0.25">
      <c r="A71403" t="s">
        <v>63</v>
      </c>
      <c r="B71403" s="1">
        <v>2678003680900</v>
      </c>
      <c r="C71403">
        <v>153</v>
      </c>
      <c r="D71403">
        <f t="shared" si="1115"/>
        <v>3</v>
      </c>
      <c r="E71403" t="s">
        <v>20</v>
      </c>
      <c r="F71403" t="s">
        <v>82</v>
      </c>
    </row>
    <row r="71404" spans="1:6" x14ac:dyDescent="0.25">
      <c r="A71404" t="s">
        <v>63</v>
      </c>
      <c r="B71404" s="1">
        <v>2678003680900</v>
      </c>
      <c r="C71404">
        <v>428</v>
      </c>
      <c r="D71404">
        <f t="shared" si="1115"/>
        <v>8</v>
      </c>
      <c r="E71404" t="s">
        <v>19</v>
      </c>
      <c r="F71404" t="s">
        <v>82</v>
      </c>
    </row>
    <row r="71405" spans="1:6" x14ac:dyDescent="0.25">
      <c r="A71405" t="s">
        <v>63</v>
      </c>
      <c r="B71405" s="1">
        <v>2678003680900</v>
      </c>
      <c r="C71405">
        <v>44</v>
      </c>
      <c r="D71405">
        <f t="shared" si="1115"/>
        <v>1</v>
      </c>
      <c r="E71405" t="s">
        <v>19</v>
      </c>
      <c r="F71405" t="s">
        <v>82</v>
      </c>
    </row>
    <row r="71406" spans="1:6" x14ac:dyDescent="0.25">
      <c r="A71406" t="s">
        <v>63</v>
      </c>
      <c r="B71406" s="1">
        <v>2678003680900</v>
      </c>
      <c r="C71406">
        <v>919</v>
      </c>
      <c r="D71406">
        <f t="shared" si="1115"/>
        <v>16</v>
      </c>
      <c r="E71406" t="s">
        <v>19</v>
      </c>
      <c r="F71406" t="s">
        <v>82</v>
      </c>
    </row>
    <row r="71407" spans="1:6" x14ac:dyDescent="0.25">
      <c r="A71407" t="s">
        <v>63</v>
      </c>
      <c r="B71407" s="1">
        <v>2678003680900</v>
      </c>
      <c r="C71407">
        <v>300</v>
      </c>
      <c r="D71407">
        <f t="shared" si="1115"/>
        <v>5</v>
      </c>
      <c r="E71407" t="s">
        <v>20</v>
      </c>
      <c r="F71407" t="s">
        <v>82</v>
      </c>
    </row>
    <row r="71408" spans="1:6" x14ac:dyDescent="0.25">
      <c r="A71408" t="s">
        <v>63</v>
      </c>
      <c r="B71408" s="1">
        <v>2678003680900</v>
      </c>
      <c r="C71408">
        <v>1055</v>
      </c>
      <c r="D71408">
        <f t="shared" si="1115"/>
        <v>18</v>
      </c>
      <c r="E71408" t="s">
        <v>19</v>
      </c>
      <c r="F71408" t="s">
        <v>82</v>
      </c>
    </row>
    <row r="71409" spans="1:6" x14ac:dyDescent="0.25">
      <c r="A71409" t="s">
        <v>63</v>
      </c>
      <c r="B71409" s="1">
        <v>2678003680900</v>
      </c>
      <c r="C71409">
        <v>209</v>
      </c>
      <c r="D71409">
        <f t="shared" si="1115"/>
        <v>4</v>
      </c>
      <c r="E71409" t="s">
        <v>19</v>
      </c>
      <c r="F71409" t="s">
        <v>82</v>
      </c>
    </row>
    <row r="71410" spans="1:6" x14ac:dyDescent="0.25">
      <c r="A71410" t="s">
        <v>63</v>
      </c>
      <c r="B71410" s="1">
        <v>2678003680900</v>
      </c>
      <c r="C71410">
        <v>10</v>
      </c>
      <c r="D71410">
        <f t="shared" si="1115"/>
        <v>1</v>
      </c>
      <c r="E71410" t="s">
        <v>20</v>
      </c>
      <c r="F71410" t="s">
        <v>82</v>
      </c>
    </row>
    <row r="71411" spans="1:6" x14ac:dyDescent="0.25">
      <c r="A71411" t="s">
        <v>63</v>
      </c>
      <c r="B71411" s="1">
        <v>2678003680900</v>
      </c>
      <c r="C71411">
        <v>141</v>
      </c>
      <c r="D71411">
        <f t="shared" si="1115"/>
        <v>3</v>
      </c>
      <c r="E71411" t="s">
        <v>19</v>
      </c>
      <c r="F71411" t="s">
        <v>82</v>
      </c>
    </row>
    <row r="71412" spans="1:6" x14ac:dyDescent="0.25">
      <c r="A71412" t="s">
        <v>63</v>
      </c>
      <c r="B71412" s="1">
        <v>2678003680900</v>
      </c>
      <c r="C71412">
        <v>650</v>
      </c>
      <c r="D71412">
        <f t="shared" si="1115"/>
        <v>11</v>
      </c>
      <c r="E71412" t="s">
        <v>19</v>
      </c>
      <c r="F71412" t="s">
        <v>82</v>
      </c>
    </row>
    <row r="71413" spans="1:6" x14ac:dyDescent="0.25">
      <c r="A71413" t="s">
        <v>63</v>
      </c>
      <c r="B71413" s="1">
        <v>2678003680900</v>
      </c>
      <c r="C71413">
        <v>360</v>
      </c>
      <c r="D71413">
        <f t="shared" si="1115"/>
        <v>6</v>
      </c>
      <c r="E71413" t="s">
        <v>19</v>
      </c>
      <c r="F71413" t="s">
        <v>82</v>
      </c>
    </row>
    <row r="71414" spans="1:6" x14ac:dyDescent="0.25">
      <c r="A71414" t="s">
        <v>63</v>
      </c>
      <c r="B71414" s="1">
        <v>2678003680900</v>
      </c>
      <c r="C71414">
        <v>341</v>
      </c>
      <c r="D71414">
        <f t="shared" si="1115"/>
        <v>6</v>
      </c>
      <c r="E71414" t="s">
        <v>20</v>
      </c>
      <c r="F71414" t="s">
        <v>82</v>
      </c>
    </row>
    <row r="71415" spans="1:6" x14ac:dyDescent="0.25">
      <c r="A71415" t="s">
        <v>63</v>
      </c>
      <c r="B71415" s="1">
        <v>2678003680900</v>
      </c>
      <c r="C71415">
        <v>754</v>
      </c>
      <c r="D71415">
        <f t="shared" si="1115"/>
        <v>13</v>
      </c>
      <c r="E71415" t="s">
        <v>19</v>
      </c>
      <c r="F71415" t="s">
        <v>82</v>
      </c>
    </row>
    <row r="71416" spans="1:6" x14ac:dyDescent="0.25">
      <c r="A71416" t="s">
        <v>63</v>
      </c>
      <c r="B71416" s="1">
        <v>2678003680900</v>
      </c>
      <c r="C71416">
        <v>533</v>
      </c>
      <c r="D71416">
        <f t="shared" si="1115"/>
        <v>9</v>
      </c>
      <c r="E71416" t="s">
        <v>19</v>
      </c>
      <c r="F71416" t="s">
        <v>82</v>
      </c>
    </row>
    <row r="71417" spans="1:6" x14ac:dyDescent="0.25">
      <c r="A71417" t="s">
        <v>63</v>
      </c>
      <c r="B71417" s="1">
        <v>2678003680900</v>
      </c>
      <c r="C71417">
        <v>135</v>
      </c>
      <c r="D71417">
        <f t="shared" si="1115"/>
        <v>3</v>
      </c>
      <c r="E71417" t="s">
        <v>20</v>
      </c>
      <c r="F71417" t="s">
        <v>82</v>
      </c>
    </row>
    <row r="71418" spans="1:6" x14ac:dyDescent="0.25">
      <c r="A71418" t="s">
        <v>63</v>
      </c>
      <c r="B71418" s="1">
        <v>2678003680900</v>
      </c>
      <c r="C71418">
        <v>164</v>
      </c>
      <c r="D71418">
        <f t="shared" si="1115"/>
        <v>3</v>
      </c>
      <c r="E71418" t="s">
        <v>19</v>
      </c>
      <c r="F71418" t="s">
        <v>82</v>
      </c>
    </row>
    <row r="71419" spans="1:6" x14ac:dyDescent="0.25">
      <c r="A71419" t="s">
        <v>63</v>
      </c>
      <c r="B71419" s="1">
        <v>2678003680900</v>
      </c>
      <c r="C71419">
        <v>276</v>
      </c>
      <c r="D71419">
        <f t="shared" si="1115"/>
        <v>5</v>
      </c>
      <c r="E71419" t="s">
        <v>19</v>
      </c>
      <c r="F71419" t="s">
        <v>82</v>
      </c>
    </row>
    <row r="71420" spans="1:6" x14ac:dyDescent="0.25">
      <c r="A71420" t="s">
        <v>63</v>
      </c>
      <c r="B71420" s="1">
        <v>2678003680900</v>
      </c>
      <c r="C71420">
        <v>731</v>
      </c>
      <c r="D71420">
        <f t="shared" si="1115"/>
        <v>13</v>
      </c>
      <c r="E71420" t="s">
        <v>19</v>
      </c>
      <c r="F71420" t="s">
        <v>82</v>
      </c>
    </row>
    <row r="71421" spans="1:6" x14ac:dyDescent="0.25">
      <c r="A71421" t="s">
        <v>63</v>
      </c>
      <c r="B71421" s="1">
        <v>2678003680900</v>
      </c>
      <c r="C71421">
        <v>14</v>
      </c>
      <c r="D71421">
        <f t="shared" si="1115"/>
        <v>1</v>
      </c>
      <c r="E71421" t="s">
        <v>20</v>
      </c>
      <c r="F71421" t="s">
        <v>82</v>
      </c>
    </row>
    <row r="71422" spans="1:6" x14ac:dyDescent="0.25">
      <c r="A71422" t="s">
        <v>63</v>
      </c>
      <c r="B71422" s="1">
        <v>2678003680900</v>
      </c>
      <c r="C71422">
        <v>158</v>
      </c>
      <c r="D71422">
        <f t="shared" si="1115"/>
        <v>3</v>
      </c>
      <c r="E71422" t="s">
        <v>19</v>
      </c>
      <c r="F71422" t="s">
        <v>82</v>
      </c>
    </row>
    <row r="71423" spans="1:6" x14ac:dyDescent="0.25">
      <c r="A71423" t="s">
        <v>63</v>
      </c>
      <c r="B71423" s="1">
        <v>2678003680900</v>
      </c>
      <c r="C71423">
        <v>595</v>
      </c>
      <c r="D71423">
        <f t="shared" si="1115"/>
        <v>10</v>
      </c>
      <c r="E71423" t="s">
        <v>19</v>
      </c>
      <c r="F71423" t="s">
        <v>82</v>
      </c>
    </row>
    <row r="71424" spans="1:6" x14ac:dyDescent="0.25">
      <c r="A71424" t="s">
        <v>63</v>
      </c>
      <c r="B71424" s="1">
        <v>2678003680900</v>
      </c>
      <c r="C71424">
        <v>269</v>
      </c>
      <c r="D71424">
        <f t="shared" si="1115"/>
        <v>5</v>
      </c>
      <c r="E71424" t="s">
        <v>20</v>
      </c>
      <c r="F71424" t="s">
        <v>82</v>
      </c>
    </row>
    <row r="71425" spans="1:6" x14ac:dyDescent="0.25">
      <c r="A71425" t="s">
        <v>63</v>
      </c>
      <c r="B71425" s="1">
        <v>2678003680900</v>
      </c>
      <c r="C71425">
        <v>956</v>
      </c>
      <c r="D71425">
        <f t="shared" si="1115"/>
        <v>16</v>
      </c>
      <c r="E71425" t="s">
        <v>19</v>
      </c>
      <c r="F71425" t="s">
        <v>82</v>
      </c>
    </row>
    <row r="71426" spans="1:6" x14ac:dyDescent="0.25">
      <c r="A71426" t="s">
        <v>63</v>
      </c>
      <c r="B71426" s="1">
        <v>2678003680900</v>
      </c>
      <c r="C71426">
        <v>24</v>
      </c>
      <c r="D71426">
        <f t="shared" si="1115"/>
        <v>1</v>
      </c>
      <c r="E71426" t="s">
        <v>19</v>
      </c>
      <c r="F71426" t="s">
        <v>82</v>
      </c>
    </row>
    <row r="71427" spans="1:6" x14ac:dyDescent="0.25">
      <c r="A71427" t="s">
        <v>63</v>
      </c>
      <c r="B71427" s="1">
        <v>2678003680900</v>
      </c>
      <c r="C71427">
        <v>211</v>
      </c>
      <c r="D71427">
        <f t="shared" ref="D71427:D71490" si="1116">ROUNDUP(C71427/60,0)</f>
        <v>4</v>
      </c>
      <c r="E71427" t="s">
        <v>19</v>
      </c>
      <c r="F71427" t="s">
        <v>82</v>
      </c>
    </row>
    <row r="71428" spans="1:6" x14ac:dyDescent="0.25">
      <c r="A71428" t="s">
        <v>63</v>
      </c>
      <c r="B71428" s="1">
        <v>2678003680900</v>
      </c>
      <c r="C71428">
        <v>611</v>
      </c>
      <c r="D71428">
        <f t="shared" si="1116"/>
        <v>11</v>
      </c>
      <c r="E71428" t="s">
        <v>20</v>
      </c>
      <c r="F71428" t="s">
        <v>82</v>
      </c>
    </row>
    <row r="71429" spans="1:6" x14ac:dyDescent="0.25">
      <c r="A71429" t="s">
        <v>63</v>
      </c>
      <c r="B71429" s="1">
        <v>2678003680900</v>
      </c>
      <c r="C71429">
        <v>173</v>
      </c>
      <c r="D71429">
        <f t="shared" si="1116"/>
        <v>3</v>
      </c>
      <c r="E71429" t="s">
        <v>19</v>
      </c>
      <c r="F71429" t="s">
        <v>82</v>
      </c>
    </row>
    <row r="71430" spans="1:6" x14ac:dyDescent="0.25">
      <c r="A71430" t="s">
        <v>63</v>
      </c>
      <c r="B71430" s="1">
        <v>2678003680900</v>
      </c>
      <c r="C71430">
        <v>515</v>
      </c>
      <c r="D71430">
        <f t="shared" si="1116"/>
        <v>9</v>
      </c>
      <c r="E71430" t="s">
        <v>19</v>
      </c>
      <c r="F71430" t="s">
        <v>82</v>
      </c>
    </row>
    <row r="71431" spans="1:6" x14ac:dyDescent="0.25">
      <c r="A71431" t="s">
        <v>63</v>
      </c>
      <c r="B71431" s="1">
        <v>2678003680900</v>
      </c>
      <c r="C71431">
        <v>100</v>
      </c>
      <c r="D71431">
        <f t="shared" si="1116"/>
        <v>2</v>
      </c>
      <c r="E71431" t="s">
        <v>20</v>
      </c>
      <c r="F71431" t="s">
        <v>82</v>
      </c>
    </row>
    <row r="71432" spans="1:6" x14ac:dyDescent="0.25">
      <c r="A71432" t="s">
        <v>63</v>
      </c>
      <c r="B71432" s="1">
        <v>2678003680900</v>
      </c>
      <c r="C71432">
        <v>211</v>
      </c>
      <c r="D71432">
        <f t="shared" si="1116"/>
        <v>4</v>
      </c>
      <c r="E71432" t="s">
        <v>19</v>
      </c>
      <c r="F71432" t="s">
        <v>82</v>
      </c>
    </row>
    <row r="71433" spans="1:6" x14ac:dyDescent="0.25">
      <c r="A71433" t="s">
        <v>63</v>
      </c>
      <c r="B71433" s="1">
        <v>2678003680900</v>
      </c>
      <c r="C71433">
        <v>417</v>
      </c>
      <c r="D71433">
        <f t="shared" si="1116"/>
        <v>7</v>
      </c>
      <c r="E71433" t="s">
        <v>19</v>
      </c>
      <c r="F71433" t="s">
        <v>82</v>
      </c>
    </row>
    <row r="71434" spans="1:6" x14ac:dyDescent="0.25">
      <c r="A71434" t="s">
        <v>63</v>
      </c>
      <c r="B71434" s="1">
        <v>2678003680900</v>
      </c>
      <c r="C71434">
        <v>132</v>
      </c>
      <c r="D71434">
        <f t="shared" si="1116"/>
        <v>3</v>
      </c>
      <c r="E71434" t="s">
        <v>19</v>
      </c>
      <c r="F71434" t="s">
        <v>82</v>
      </c>
    </row>
    <row r="71435" spans="1:6" x14ac:dyDescent="0.25">
      <c r="A71435" t="s">
        <v>63</v>
      </c>
      <c r="B71435" s="1">
        <v>2678003680900</v>
      </c>
      <c r="C71435">
        <v>345</v>
      </c>
      <c r="D71435">
        <f t="shared" si="1116"/>
        <v>6</v>
      </c>
      <c r="E71435" t="s">
        <v>20</v>
      </c>
      <c r="F71435" t="s">
        <v>82</v>
      </c>
    </row>
    <row r="71436" spans="1:6" x14ac:dyDescent="0.25">
      <c r="A71436" t="s">
        <v>63</v>
      </c>
      <c r="B71436" s="1">
        <v>2678003680900</v>
      </c>
      <c r="C71436">
        <v>187</v>
      </c>
      <c r="D71436">
        <f t="shared" si="1116"/>
        <v>4</v>
      </c>
      <c r="E71436" t="s">
        <v>19</v>
      </c>
      <c r="F71436" t="s">
        <v>82</v>
      </c>
    </row>
    <row r="71437" spans="1:6" x14ac:dyDescent="0.25">
      <c r="A71437" t="s">
        <v>63</v>
      </c>
      <c r="B71437" s="1">
        <v>2678003680900</v>
      </c>
      <c r="C71437">
        <v>255</v>
      </c>
      <c r="D71437">
        <f t="shared" si="1116"/>
        <v>5</v>
      </c>
      <c r="E71437" t="s">
        <v>19</v>
      </c>
      <c r="F71437" t="s">
        <v>82</v>
      </c>
    </row>
    <row r="71438" spans="1:6" x14ac:dyDescent="0.25">
      <c r="A71438" t="s">
        <v>63</v>
      </c>
      <c r="B71438" s="1">
        <v>2678003680900</v>
      </c>
      <c r="C71438">
        <v>280</v>
      </c>
      <c r="D71438">
        <f t="shared" si="1116"/>
        <v>5</v>
      </c>
      <c r="E71438" t="s">
        <v>20</v>
      </c>
      <c r="F71438" t="s">
        <v>82</v>
      </c>
    </row>
    <row r="71439" spans="1:6" x14ac:dyDescent="0.25">
      <c r="A71439" t="s">
        <v>63</v>
      </c>
      <c r="B71439" s="1">
        <v>2678003680900</v>
      </c>
      <c r="C71439">
        <v>128</v>
      </c>
      <c r="D71439">
        <f t="shared" si="1116"/>
        <v>3</v>
      </c>
      <c r="E71439" t="s">
        <v>19</v>
      </c>
      <c r="F71439" t="s">
        <v>82</v>
      </c>
    </row>
    <row r="71440" spans="1:6" x14ac:dyDescent="0.25">
      <c r="A71440" t="s">
        <v>63</v>
      </c>
      <c r="B71440" s="1">
        <v>2678003680900</v>
      </c>
      <c r="C71440">
        <v>186</v>
      </c>
      <c r="D71440">
        <f t="shared" si="1116"/>
        <v>4</v>
      </c>
      <c r="E71440" t="s">
        <v>19</v>
      </c>
      <c r="F71440" t="s">
        <v>82</v>
      </c>
    </row>
    <row r="71441" spans="1:6" x14ac:dyDescent="0.25">
      <c r="A71441" t="s">
        <v>63</v>
      </c>
      <c r="B71441" s="1">
        <v>2678003680900</v>
      </c>
      <c r="C71441">
        <v>131</v>
      </c>
      <c r="D71441">
        <f t="shared" si="1116"/>
        <v>3</v>
      </c>
      <c r="E71441" t="s">
        <v>19</v>
      </c>
      <c r="F71441" t="s">
        <v>82</v>
      </c>
    </row>
    <row r="71442" spans="1:6" x14ac:dyDescent="0.25">
      <c r="A71442" t="s">
        <v>63</v>
      </c>
      <c r="B71442" s="1">
        <v>2678003680900</v>
      </c>
      <c r="C71442">
        <v>243</v>
      </c>
      <c r="D71442">
        <f t="shared" si="1116"/>
        <v>5</v>
      </c>
      <c r="E71442" t="s">
        <v>20</v>
      </c>
      <c r="F71442" t="s">
        <v>82</v>
      </c>
    </row>
    <row r="71443" spans="1:6" x14ac:dyDescent="0.25">
      <c r="A71443" t="s">
        <v>63</v>
      </c>
      <c r="B71443" s="1">
        <v>2678003680900</v>
      </c>
      <c r="C71443">
        <v>153</v>
      </c>
      <c r="D71443">
        <f t="shared" si="1116"/>
        <v>3</v>
      </c>
      <c r="E71443" t="s">
        <v>19</v>
      </c>
      <c r="F71443" t="s">
        <v>82</v>
      </c>
    </row>
    <row r="71444" spans="1:6" x14ac:dyDescent="0.25">
      <c r="A71444" t="s">
        <v>63</v>
      </c>
      <c r="B71444" s="1">
        <v>2678003680900</v>
      </c>
      <c r="C71444">
        <v>284</v>
      </c>
      <c r="D71444">
        <f t="shared" si="1116"/>
        <v>5</v>
      </c>
      <c r="E71444" t="s">
        <v>19</v>
      </c>
      <c r="F71444" t="s">
        <v>82</v>
      </c>
    </row>
    <row r="71445" spans="1:6" x14ac:dyDescent="0.25">
      <c r="A71445" t="s">
        <v>63</v>
      </c>
      <c r="B71445" s="1">
        <v>2678003680900</v>
      </c>
      <c r="C71445">
        <v>380</v>
      </c>
      <c r="D71445">
        <f t="shared" si="1116"/>
        <v>7</v>
      </c>
      <c r="E71445" t="s">
        <v>20</v>
      </c>
      <c r="F71445" t="s">
        <v>82</v>
      </c>
    </row>
    <row r="71446" spans="1:6" x14ac:dyDescent="0.25">
      <c r="A71446" t="s">
        <v>63</v>
      </c>
      <c r="B71446" s="1">
        <v>2678003680900</v>
      </c>
      <c r="C71446">
        <v>329</v>
      </c>
      <c r="D71446">
        <f t="shared" si="1116"/>
        <v>6</v>
      </c>
      <c r="E71446" t="s">
        <v>19</v>
      </c>
      <c r="F71446" t="s">
        <v>82</v>
      </c>
    </row>
    <row r="71447" spans="1:6" x14ac:dyDescent="0.25">
      <c r="A71447" t="s">
        <v>63</v>
      </c>
      <c r="B71447" s="1">
        <v>2678003680900</v>
      </c>
      <c r="C71447">
        <v>250</v>
      </c>
      <c r="D71447">
        <f t="shared" si="1116"/>
        <v>5</v>
      </c>
      <c r="E71447" t="s">
        <v>19</v>
      </c>
      <c r="F71447" t="s">
        <v>82</v>
      </c>
    </row>
    <row r="71448" spans="1:6" x14ac:dyDescent="0.25">
      <c r="A71448" t="s">
        <v>63</v>
      </c>
      <c r="B71448" s="1">
        <v>2678003680900</v>
      </c>
      <c r="C71448">
        <v>223</v>
      </c>
      <c r="D71448">
        <f t="shared" si="1116"/>
        <v>4</v>
      </c>
      <c r="E71448" t="s">
        <v>19</v>
      </c>
      <c r="F71448" t="s">
        <v>82</v>
      </c>
    </row>
    <row r="71449" spans="1:6" x14ac:dyDescent="0.25">
      <c r="A71449" t="s">
        <v>63</v>
      </c>
      <c r="B71449" s="1">
        <v>2678003680900</v>
      </c>
      <c r="C71449">
        <v>339</v>
      </c>
      <c r="D71449">
        <f t="shared" si="1116"/>
        <v>6</v>
      </c>
      <c r="E71449" t="s">
        <v>20</v>
      </c>
      <c r="F71449" t="s">
        <v>82</v>
      </c>
    </row>
    <row r="71450" spans="1:6" x14ac:dyDescent="0.25">
      <c r="A71450" t="s">
        <v>63</v>
      </c>
      <c r="B71450" s="1">
        <v>2678003680900</v>
      </c>
      <c r="C71450">
        <v>145</v>
      </c>
      <c r="D71450">
        <f t="shared" si="1116"/>
        <v>3</v>
      </c>
      <c r="E71450" t="s">
        <v>19</v>
      </c>
      <c r="F71450" t="s">
        <v>82</v>
      </c>
    </row>
    <row r="71451" spans="1:6" x14ac:dyDescent="0.25">
      <c r="A71451" t="s">
        <v>63</v>
      </c>
      <c r="B71451" s="1">
        <v>2678003680900</v>
      </c>
      <c r="C71451">
        <v>387</v>
      </c>
      <c r="D71451">
        <f t="shared" si="1116"/>
        <v>7</v>
      </c>
      <c r="E71451" t="s">
        <v>19</v>
      </c>
      <c r="F71451" t="s">
        <v>82</v>
      </c>
    </row>
    <row r="71452" spans="1:6" x14ac:dyDescent="0.25">
      <c r="A71452" t="s">
        <v>63</v>
      </c>
      <c r="B71452" s="1">
        <v>2678003680900</v>
      </c>
      <c r="C71452">
        <v>220</v>
      </c>
      <c r="D71452">
        <f t="shared" si="1116"/>
        <v>4</v>
      </c>
      <c r="E71452" t="s">
        <v>20</v>
      </c>
      <c r="F71452" t="s">
        <v>82</v>
      </c>
    </row>
    <row r="71453" spans="1:6" x14ac:dyDescent="0.25">
      <c r="A71453" t="s">
        <v>63</v>
      </c>
      <c r="B71453" s="1">
        <v>2678003680900</v>
      </c>
      <c r="C71453">
        <v>5</v>
      </c>
      <c r="D71453">
        <f t="shared" si="1116"/>
        <v>1</v>
      </c>
      <c r="E71453" t="s">
        <v>19</v>
      </c>
      <c r="F71453" t="s">
        <v>82</v>
      </c>
    </row>
    <row r="71454" spans="1:6" x14ac:dyDescent="0.25">
      <c r="A71454" t="s">
        <v>63</v>
      </c>
      <c r="B71454" s="1">
        <v>2678003680900</v>
      </c>
      <c r="C71454">
        <v>55</v>
      </c>
      <c r="D71454">
        <f t="shared" si="1116"/>
        <v>1</v>
      </c>
      <c r="E71454" t="s">
        <v>19</v>
      </c>
      <c r="F71454" t="s">
        <v>82</v>
      </c>
    </row>
    <row r="71455" spans="1:6" x14ac:dyDescent="0.25">
      <c r="A71455" t="s">
        <v>63</v>
      </c>
      <c r="B71455" s="1">
        <v>2678003680900</v>
      </c>
      <c r="C71455">
        <v>142</v>
      </c>
      <c r="D71455">
        <f t="shared" si="1116"/>
        <v>3</v>
      </c>
      <c r="E71455" t="s">
        <v>19</v>
      </c>
      <c r="F71455" t="s">
        <v>82</v>
      </c>
    </row>
    <row r="71456" spans="1:6" x14ac:dyDescent="0.25">
      <c r="A71456" t="s">
        <v>63</v>
      </c>
      <c r="B71456" s="1">
        <v>2678003680900</v>
      </c>
      <c r="C71456">
        <v>628</v>
      </c>
      <c r="D71456">
        <f t="shared" si="1116"/>
        <v>11</v>
      </c>
      <c r="E71456" t="s">
        <v>20</v>
      </c>
      <c r="F71456" t="s">
        <v>82</v>
      </c>
    </row>
    <row r="71457" spans="1:6" x14ac:dyDescent="0.25">
      <c r="A71457" t="s">
        <v>63</v>
      </c>
      <c r="B71457" s="1">
        <v>2678003680900</v>
      </c>
      <c r="C71457">
        <v>231</v>
      </c>
      <c r="D71457">
        <f t="shared" si="1116"/>
        <v>4</v>
      </c>
      <c r="E71457" t="s">
        <v>19</v>
      </c>
      <c r="F71457" t="s">
        <v>82</v>
      </c>
    </row>
    <row r="71458" spans="1:6" x14ac:dyDescent="0.25">
      <c r="A71458" t="s">
        <v>63</v>
      </c>
      <c r="B71458" s="1">
        <v>2678003680900</v>
      </c>
      <c r="C71458">
        <v>2</v>
      </c>
      <c r="D71458">
        <f t="shared" si="1116"/>
        <v>1</v>
      </c>
      <c r="E71458" t="s">
        <v>19</v>
      </c>
      <c r="F71458" t="s">
        <v>82</v>
      </c>
    </row>
    <row r="71459" spans="1:6" x14ac:dyDescent="0.25">
      <c r="A71459" t="s">
        <v>63</v>
      </c>
      <c r="B71459" s="1">
        <v>2678003680900</v>
      </c>
      <c r="C71459">
        <v>672</v>
      </c>
      <c r="D71459">
        <f t="shared" si="1116"/>
        <v>12</v>
      </c>
      <c r="E71459" t="s">
        <v>20</v>
      </c>
      <c r="F71459" t="s">
        <v>82</v>
      </c>
    </row>
    <row r="71460" spans="1:6" x14ac:dyDescent="0.25">
      <c r="A71460" t="s">
        <v>63</v>
      </c>
      <c r="B71460" s="1">
        <v>2678003680900</v>
      </c>
      <c r="C71460">
        <v>120</v>
      </c>
      <c r="D71460">
        <f t="shared" si="1116"/>
        <v>2</v>
      </c>
      <c r="E71460" t="s">
        <v>19</v>
      </c>
      <c r="F71460" t="s">
        <v>82</v>
      </c>
    </row>
    <row r="71461" spans="1:6" x14ac:dyDescent="0.25">
      <c r="A71461" t="s">
        <v>63</v>
      </c>
      <c r="B71461" s="1">
        <v>2678003680900</v>
      </c>
      <c r="C71461">
        <v>145</v>
      </c>
      <c r="D71461">
        <f t="shared" si="1116"/>
        <v>3</v>
      </c>
      <c r="E71461" t="s">
        <v>19</v>
      </c>
      <c r="F71461" t="s">
        <v>82</v>
      </c>
    </row>
    <row r="71462" spans="1:6" x14ac:dyDescent="0.25">
      <c r="A71462" t="s">
        <v>63</v>
      </c>
      <c r="B71462" s="1">
        <v>2678003680900</v>
      </c>
      <c r="C71462">
        <v>75</v>
      </c>
      <c r="D71462">
        <f t="shared" si="1116"/>
        <v>2</v>
      </c>
      <c r="E71462" t="s">
        <v>19</v>
      </c>
      <c r="F71462" t="s">
        <v>82</v>
      </c>
    </row>
    <row r="71463" spans="1:6" x14ac:dyDescent="0.25">
      <c r="A71463" t="s">
        <v>63</v>
      </c>
      <c r="B71463" s="1">
        <v>2678003680900</v>
      </c>
      <c r="C71463">
        <v>411</v>
      </c>
      <c r="D71463">
        <f t="shared" si="1116"/>
        <v>7</v>
      </c>
      <c r="E71463" t="s">
        <v>20</v>
      </c>
      <c r="F71463" t="s">
        <v>82</v>
      </c>
    </row>
    <row r="71464" spans="1:6" x14ac:dyDescent="0.25">
      <c r="A71464" t="s">
        <v>63</v>
      </c>
      <c r="B71464" s="1">
        <v>2678003680900</v>
      </c>
      <c r="C71464">
        <v>980</v>
      </c>
      <c r="D71464">
        <f t="shared" si="1116"/>
        <v>17</v>
      </c>
      <c r="E71464" t="s">
        <v>19</v>
      </c>
      <c r="F71464" t="s">
        <v>82</v>
      </c>
    </row>
    <row r="71465" spans="1:6" x14ac:dyDescent="0.25">
      <c r="A71465" t="s">
        <v>63</v>
      </c>
      <c r="B71465" s="1">
        <v>2678003680900</v>
      </c>
      <c r="C71465">
        <v>177</v>
      </c>
      <c r="D71465">
        <f t="shared" si="1116"/>
        <v>3</v>
      </c>
      <c r="E71465" t="s">
        <v>19</v>
      </c>
      <c r="F71465" t="s">
        <v>82</v>
      </c>
    </row>
    <row r="71466" spans="1:6" x14ac:dyDescent="0.25">
      <c r="A71466" t="s">
        <v>63</v>
      </c>
      <c r="B71466" s="1">
        <v>2678003680900</v>
      </c>
      <c r="C71466">
        <v>159</v>
      </c>
      <c r="D71466">
        <f t="shared" si="1116"/>
        <v>3</v>
      </c>
      <c r="E71466" t="s">
        <v>20</v>
      </c>
      <c r="F71466" t="s">
        <v>82</v>
      </c>
    </row>
    <row r="71467" spans="1:6" x14ac:dyDescent="0.25">
      <c r="A71467" t="s">
        <v>63</v>
      </c>
      <c r="B71467" s="1">
        <v>2678003680900</v>
      </c>
      <c r="C71467">
        <v>206</v>
      </c>
      <c r="D71467">
        <f t="shared" si="1116"/>
        <v>4</v>
      </c>
      <c r="E71467" t="s">
        <v>19</v>
      </c>
      <c r="F71467" t="s">
        <v>82</v>
      </c>
    </row>
    <row r="71468" spans="1:6" x14ac:dyDescent="0.25">
      <c r="A71468" t="s">
        <v>63</v>
      </c>
      <c r="B71468" s="1">
        <v>2678003680900</v>
      </c>
      <c r="C71468">
        <v>185</v>
      </c>
      <c r="D71468">
        <f t="shared" si="1116"/>
        <v>4</v>
      </c>
      <c r="E71468" t="s">
        <v>19</v>
      </c>
      <c r="F71468" t="s">
        <v>82</v>
      </c>
    </row>
    <row r="71469" spans="1:6" x14ac:dyDescent="0.25">
      <c r="A71469" t="s">
        <v>63</v>
      </c>
      <c r="B71469" s="1">
        <v>2678003680900</v>
      </c>
      <c r="C71469">
        <v>162</v>
      </c>
      <c r="D71469">
        <f t="shared" si="1116"/>
        <v>3</v>
      </c>
      <c r="E71469" t="s">
        <v>19</v>
      </c>
      <c r="F71469" t="s">
        <v>82</v>
      </c>
    </row>
    <row r="71470" spans="1:6" x14ac:dyDescent="0.25">
      <c r="A71470" t="s">
        <v>63</v>
      </c>
      <c r="B71470" s="1">
        <v>2678003680900</v>
      </c>
      <c r="C71470">
        <v>116</v>
      </c>
      <c r="D71470">
        <f t="shared" si="1116"/>
        <v>2</v>
      </c>
      <c r="E71470" t="s">
        <v>20</v>
      </c>
      <c r="F71470" t="s">
        <v>82</v>
      </c>
    </row>
    <row r="71471" spans="1:6" x14ac:dyDescent="0.25">
      <c r="A71471" t="s">
        <v>63</v>
      </c>
      <c r="B71471" s="1">
        <v>2678003680900</v>
      </c>
      <c r="C71471">
        <v>1163</v>
      </c>
      <c r="D71471">
        <f t="shared" si="1116"/>
        <v>20</v>
      </c>
      <c r="E71471" t="s">
        <v>19</v>
      </c>
      <c r="F71471" t="s">
        <v>82</v>
      </c>
    </row>
    <row r="71472" spans="1:6" x14ac:dyDescent="0.25">
      <c r="A71472" t="s">
        <v>63</v>
      </c>
      <c r="B71472" s="1">
        <v>2678003680900</v>
      </c>
      <c r="C71472">
        <v>437</v>
      </c>
      <c r="D71472">
        <f t="shared" si="1116"/>
        <v>8</v>
      </c>
      <c r="E71472" t="s">
        <v>19</v>
      </c>
      <c r="F71472" t="s">
        <v>82</v>
      </c>
    </row>
    <row r="71473" spans="1:6" x14ac:dyDescent="0.25">
      <c r="A71473" t="s">
        <v>63</v>
      </c>
      <c r="B71473" s="1">
        <v>2678003680900</v>
      </c>
      <c r="C71473">
        <v>17</v>
      </c>
      <c r="D71473">
        <f t="shared" si="1116"/>
        <v>1</v>
      </c>
      <c r="E71473" t="s">
        <v>20</v>
      </c>
      <c r="F71473" t="s">
        <v>82</v>
      </c>
    </row>
    <row r="71474" spans="1:6" x14ac:dyDescent="0.25">
      <c r="A71474" t="s">
        <v>63</v>
      </c>
      <c r="B71474" s="1">
        <v>2678003680900</v>
      </c>
      <c r="C71474">
        <v>287</v>
      </c>
      <c r="D71474">
        <f t="shared" si="1116"/>
        <v>5</v>
      </c>
      <c r="E71474" t="s">
        <v>19</v>
      </c>
      <c r="F71474" t="s">
        <v>82</v>
      </c>
    </row>
    <row r="71475" spans="1:6" x14ac:dyDescent="0.25">
      <c r="A71475" t="s">
        <v>63</v>
      </c>
      <c r="B71475" s="1">
        <v>2678003680900</v>
      </c>
      <c r="C71475">
        <v>187</v>
      </c>
      <c r="D71475">
        <f t="shared" si="1116"/>
        <v>4</v>
      </c>
      <c r="E71475" t="s">
        <v>19</v>
      </c>
      <c r="F71475" t="s">
        <v>82</v>
      </c>
    </row>
    <row r="71476" spans="1:6" x14ac:dyDescent="0.25">
      <c r="A71476" t="s">
        <v>63</v>
      </c>
      <c r="B71476" s="1">
        <v>2678003680900</v>
      </c>
      <c r="C71476">
        <v>217</v>
      </c>
      <c r="D71476">
        <f t="shared" si="1116"/>
        <v>4</v>
      </c>
      <c r="E71476" t="s">
        <v>19</v>
      </c>
      <c r="F71476" t="s">
        <v>82</v>
      </c>
    </row>
    <row r="71477" spans="1:6" x14ac:dyDescent="0.25">
      <c r="A71477" t="s">
        <v>63</v>
      </c>
      <c r="B71477" s="1">
        <v>2678003680900</v>
      </c>
      <c r="C71477">
        <v>47</v>
      </c>
      <c r="D71477">
        <f t="shared" si="1116"/>
        <v>1</v>
      </c>
      <c r="E71477" t="s">
        <v>20</v>
      </c>
      <c r="F71477" t="s">
        <v>82</v>
      </c>
    </row>
    <row r="71478" spans="1:6" x14ac:dyDescent="0.25">
      <c r="A71478" t="s">
        <v>63</v>
      </c>
      <c r="B71478" s="1">
        <v>2678003680900</v>
      </c>
      <c r="C71478">
        <v>732</v>
      </c>
      <c r="D71478">
        <f t="shared" si="1116"/>
        <v>13</v>
      </c>
      <c r="E71478" t="s">
        <v>19</v>
      </c>
      <c r="F71478" t="s">
        <v>82</v>
      </c>
    </row>
    <row r="71479" spans="1:6" x14ac:dyDescent="0.25">
      <c r="A71479" t="s">
        <v>63</v>
      </c>
      <c r="B71479" s="1">
        <v>2678003680900</v>
      </c>
      <c r="C71479">
        <v>195</v>
      </c>
      <c r="D71479">
        <f t="shared" si="1116"/>
        <v>4</v>
      </c>
      <c r="E71479" t="s">
        <v>19</v>
      </c>
      <c r="F71479" t="s">
        <v>82</v>
      </c>
    </row>
    <row r="71480" spans="1:6" x14ac:dyDescent="0.25">
      <c r="A71480" t="s">
        <v>63</v>
      </c>
      <c r="B71480" s="1">
        <v>2678003680900</v>
      </c>
      <c r="C71480">
        <v>102</v>
      </c>
      <c r="D71480">
        <f t="shared" si="1116"/>
        <v>2</v>
      </c>
      <c r="E71480" t="s">
        <v>20</v>
      </c>
      <c r="F71480" t="s">
        <v>82</v>
      </c>
    </row>
    <row r="71481" spans="1:6" x14ac:dyDescent="0.25">
      <c r="A71481" t="s">
        <v>63</v>
      </c>
      <c r="B71481" s="1">
        <v>2678003680900</v>
      </c>
      <c r="C71481">
        <v>176</v>
      </c>
      <c r="D71481">
        <f t="shared" si="1116"/>
        <v>3</v>
      </c>
      <c r="E71481" t="s">
        <v>19</v>
      </c>
      <c r="F71481" t="s">
        <v>82</v>
      </c>
    </row>
    <row r="71482" spans="1:6" x14ac:dyDescent="0.25">
      <c r="A71482" t="s">
        <v>63</v>
      </c>
      <c r="B71482" s="1">
        <v>2678003680900</v>
      </c>
      <c r="C71482">
        <v>19</v>
      </c>
      <c r="D71482">
        <f t="shared" si="1116"/>
        <v>1</v>
      </c>
      <c r="E71482" t="s">
        <v>19</v>
      </c>
      <c r="F71482" t="s">
        <v>82</v>
      </c>
    </row>
    <row r="71483" spans="1:6" x14ac:dyDescent="0.25">
      <c r="A71483" t="s">
        <v>63</v>
      </c>
      <c r="B71483" s="1">
        <v>2678003680900</v>
      </c>
      <c r="C71483">
        <v>85</v>
      </c>
      <c r="D71483">
        <f t="shared" si="1116"/>
        <v>2</v>
      </c>
      <c r="E71483" t="s">
        <v>19</v>
      </c>
      <c r="F71483" t="s">
        <v>82</v>
      </c>
    </row>
    <row r="71484" spans="1:6" x14ac:dyDescent="0.25">
      <c r="A71484" t="s">
        <v>63</v>
      </c>
      <c r="B71484" s="1">
        <v>2678003680900</v>
      </c>
      <c r="C71484">
        <v>457</v>
      </c>
      <c r="D71484">
        <f t="shared" si="1116"/>
        <v>8</v>
      </c>
      <c r="E71484" t="s">
        <v>20</v>
      </c>
      <c r="F71484" t="s">
        <v>82</v>
      </c>
    </row>
    <row r="71485" spans="1:6" x14ac:dyDescent="0.25">
      <c r="A71485" t="s">
        <v>63</v>
      </c>
      <c r="B71485" s="1">
        <v>2678003680900</v>
      </c>
      <c r="C71485">
        <v>630</v>
      </c>
      <c r="D71485">
        <f t="shared" si="1116"/>
        <v>11</v>
      </c>
      <c r="E71485" t="s">
        <v>19</v>
      </c>
      <c r="F71485" t="s">
        <v>82</v>
      </c>
    </row>
    <row r="71486" spans="1:6" x14ac:dyDescent="0.25">
      <c r="A71486" t="s">
        <v>63</v>
      </c>
      <c r="B71486" s="1">
        <v>2678003680900</v>
      </c>
      <c r="C71486">
        <v>87</v>
      </c>
      <c r="D71486">
        <f t="shared" si="1116"/>
        <v>2</v>
      </c>
      <c r="E71486" t="s">
        <v>19</v>
      </c>
      <c r="F71486" t="s">
        <v>82</v>
      </c>
    </row>
    <row r="71487" spans="1:6" x14ac:dyDescent="0.25">
      <c r="A71487" t="s">
        <v>63</v>
      </c>
      <c r="B71487" s="1">
        <v>2678003680900</v>
      </c>
      <c r="C71487">
        <v>228</v>
      </c>
      <c r="D71487">
        <f t="shared" si="1116"/>
        <v>4</v>
      </c>
      <c r="E71487" t="s">
        <v>20</v>
      </c>
      <c r="F71487" t="s">
        <v>82</v>
      </c>
    </row>
    <row r="71488" spans="1:6" x14ac:dyDescent="0.25">
      <c r="A71488" t="s">
        <v>63</v>
      </c>
      <c r="B71488" s="1">
        <v>2678003680900</v>
      </c>
      <c r="C71488">
        <v>136</v>
      </c>
      <c r="D71488">
        <f t="shared" si="1116"/>
        <v>3</v>
      </c>
      <c r="E71488" t="s">
        <v>19</v>
      </c>
      <c r="F71488" t="s">
        <v>82</v>
      </c>
    </row>
    <row r="71489" spans="1:6" x14ac:dyDescent="0.25">
      <c r="A71489" t="s">
        <v>63</v>
      </c>
      <c r="B71489" s="1">
        <v>2678003680900</v>
      </c>
      <c r="C71489">
        <v>98</v>
      </c>
      <c r="D71489">
        <f t="shared" si="1116"/>
        <v>2</v>
      </c>
      <c r="E71489" t="s">
        <v>19</v>
      </c>
      <c r="F71489" t="s">
        <v>82</v>
      </c>
    </row>
    <row r="71490" spans="1:6" x14ac:dyDescent="0.25">
      <c r="A71490" t="s">
        <v>63</v>
      </c>
      <c r="B71490" s="1">
        <v>2678003680900</v>
      </c>
      <c r="C71490">
        <v>221</v>
      </c>
      <c r="D71490">
        <f t="shared" si="1116"/>
        <v>4</v>
      </c>
      <c r="E71490" t="s">
        <v>19</v>
      </c>
      <c r="F71490" t="s">
        <v>82</v>
      </c>
    </row>
    <row r="71491" spans="1:6" x14ac:dyDescent="0.25">
      <c r="A71491" t="s">
        <v>63</v>
      </c>
      <c r="B71491" s="1">
        <v>2678003680900</v>
      </c>
      <c r="C71491">
        <v>79</v>
      </c>
      <c r="D71491">
        <f t="shared" ref="D71491:D71554" si="1117">ROUNDUP(C71491/60,0)</f>
        <v>2</v>
      </c>
      <c r="E71491" t="s">
        <v>20</v>
      </c>
      <c r="F71491" t="s">
        <v>82</v>
      </c>
    </row>
    <row r="71492" spans="1:6" x14ac:dyDescent="0.25">
      <c r="A71492" t="s">
        <v>63</v>
      </c>
      <c r="B71492" s="1">
        <v>2678003680900</v>
      </c>
      <c r="C71492">
        <v>271</v>
      </c>
      <c r="D71492">
        <f t="shared" si="1117"/>
        <v>5</v>
      </c>
      <c r="E71492" t="s">
        <v>19</v>
      </c>
      <c r="F71492" t="s">
        <v>82</v>
      </c>
    </row>
    <row r="71493" spans="1:6" x14ac:dyDescent="0.25">
      <c r="A71493" t="s">
        <v>63</v>
      </c>
      <c r="B71493" s="1">
        <v>2678003680900</v>
      </c>
      <c r="C71493">
        <v>871</v>
      </c>
      <c r="D71493">
        <f t="shared" si="1117"/>
        <v>15</v>
      </c>
      <c r="E71493" t="s">
        <v>19</v>
      </c>
      <c r="F71493" t="s">
        <v>82</v>
      </c>
    </row>
    <row r="71494" spans="1:6" x14ac:dyDescent="0.25">
      <c r="A71494" t="s">
        <v>63</v>
      </c>
      <c r="B71494" s="1">
        <v>2678003680900</v>
      </c>
      <c r="C71494">
        <v>367</v>
      </c>
      <c r="D71494">
        <f t="shared" si="1117"/>
        <v>7</v>
      </c>
      <c r="E71494" t="s">
        <v>20</v>
      </c>
      <c r="F71494" t="s">
        <v>82</v>
      </c>
    </row>
    <row r="71495" spans="1:6" x14ac:dyDescent="0.25">
      <c r="A71495" t="s">
        <v>63</v>
      </c>
      <c r="B71495" s="1">
        <v>2678003680900</v>
      </c>
      <c r="C71495">
        <v>313</v>
      </c>
      <c r="D71495">
        <f t="shared" si="1117"/>
        <v>6</v>
      </c>
      <c r="E71495" t="s">
        <v>19</v>
      </c>
      <c r="F71495" t="s">
        <v>82</v>
      </c>
    </row>
    <row r="71496" spans="1:6" x14ac:dyDescent="0.25">
      <c r="A71496" t="s">
        <v>63</v>
      </c>
      <c r="B71496" s="1">
        <v>2678003680900</v>
      </c>
      <c r="C71496">
        <v>259</v>
      </c>
      <c r="D71496">
        <f t="shared" si="1117"/>
        <v>5</v>
      </c>
      <c r="E71496" t="s">
        <v>19</v>
      </c>
      <c r="F71496" t="s">
        <v>82</v>
      </c>
    </row>
    <row r="71497" spans="1:6" x14ac:dyDescent="0.25">
      <c r="A71497" t="s">
        <v>63</v>
      </c>
      <c r="B71497" s="1">
        <v>2678003680900</v>
      </c>
      <c r="C71497">
        <v>562</v>
      </c>
      <c r="D71497">
        <f t="shared" si="1117"/>
        <v>10</v>
      </c>
      <c r="E71497" t="s">
        <v>19</v>
      </c>
      <c r="F71497" t="s">
        <v>82</v>
      </c>
    </row>
    <row r="71498" spans="1:6" x14ac:dyDescent="0.25">
      <c r="A71498" t="s">
        <v>63</v>
      </c>
      <c r="B71498" s="1">
        <v>2678003680900</v>
      </c>
      <c r="C71498">
        <v>753</v>
      </c>
      <c r="D71498">
        <f t="shared" si="1117"/>
        <v>13</v>
      </c>
      <c r="E71498" t="s">
        <v>20</v>
      </c>
      <c r="F71498" t="s">
        <v>82</v>
      </c>
    </row>
    <row r="71499" spans="1:6" x14ac:dyDescent="0.25">
      <c r="A71499" t="s">
        <v>63</v>
      </c>
      <c r="B71499" s="1">
        <v>2678003680900</v>
      </c>
      <c r="C71499">
        <v>145</v>
      </c>
      <c r="D71499">
        <f t="shared" si="1117"/>
        <v>3</v>
      </c>
      <c r="E71499" t="s">
        <v>19</v>
      </c>
      <c r="F71499" t="s">
        <v>82</v>
      </c>
    </row>
    <row r="71500" spans="1:6" x14ac:dyDescent="0.25">
      <c r="A71500" t="s">
        <v>63</v>
      </c>
      <c r="B71500" s="1">
        <v>2678003680900</v>
      </c>
      <c r="C71500">
        <v>165</v>
      </c>
      <c r="D71500">
        <f t="shared" si="1117"/>
        <v>3</v>
      </c>
      <c r="E71500" t="s">
        <v>19</v>
      </c>
      <c r="F71500" t="s">
        <v>82</v>
      </c>
    </row>
    <row r="71501" spans="1:6" x14ac:dyDescent="0.25">
      <c r="A71501" t="s">
        <v>63</v>
      </c>
      <c r="B71501" s="1">
        <v>2678003680900</v>
      </c>
      <c r="C71501">
        <v>236</v>
      </c>
      <c r="D71501">
        <f t="shared" si="1117"/>
        <v>4</v>
      </c>
      <c r="E71501" t="s">
        <v>20</v>
      </c>
      <c r="F71501" t="s">
        <v>82</v>
      </c>
    </row>
    <row r="71502" spans="1:6" x14ac:dyDescent="0.25">
      <c r="A71502" t="s">
        <v>63</v>
      </c>
      <c r="B71502" s="1">
        <v>2678003680900</v>
      </c>
      <c r="C71502">
        <v>614</v>
      </c>
      <c r="D71502">
        <f t="shared" si="1117"/>
        <v>11</v>
      </c>
      <c r="E71502" t="s">
        <v>19</v>
      </c>
      <c r="F71502" t="s">
        <v>82</v>
      </c>
    </row>
    <row r="71503" spans="1:6" x14ac:dyDescent="0.25">
      <c r="A71503" t="s">
        <v>63</v>
      </c>
      <c r="B71503" s="1">
        <v>2678003680900</v>
      </c>
      <c r="C71503">
        <v>6</v>
      </c>
      <c r="D71503">
        <f t="shared" si="1117"/>
        <v>1</v>
      </c>
      <c r="E71503" t="s">
        <v>19</v>
      </c>
      <c r="F71503" t="s">
        <v>82</v>
      </c>
    </row>
    <row r="71504" spans="1:6" x14ac:dyDescent="0.25">
      <c r="A71504" t="s">
        <v>63</v>
      </c>
      <c r="B71504" s="1">
        <v>2678003680900</v>
      </c>
      <c r="C71504">
        <v>71</v>
      </c>
      <c r="D71504">
        <f t="shared" si="1117"/>
        <v>2</v>
      </c>
      <c r="E71504" t="s">
        <v>19</v>
      </c>
      <c r="F71504" t="s">
        <v>82</v>
      </c>
    </row>
    <row r="71505" spans="1:6" x14ac:dyDescent="0.25">
      <c r="A71505" t="s">
        <v>63</v>
      </c>
      <c r="B71505" s="1">
        <v>2678003680900</v>
      </c>
      <c r="C71505">
        <v>1321</v>
      </c>
      <c r="D71505">
        <f t="shared" si="1117"/>
        <v>23</v>
      </c>
      <c r="E71505" t="s">
        <v>20</v>
      </c>
      <c r="F71505" t="s">
        <v>82</v>
      </c>
    </row>
    <row r="71506" spans="1:6" x14ac:dyDescent="0.25">
      <c r="A71506" t="s">
        <v>63</v>
      </c>
      <c r="B71506" s="1">
        <v>2678003680900</v>
      </c>
      <c r="C71506">
        <v>460</v>
      </c>
      <c r="D71506">
        <f t="shared" si="1117"/>
        <v>8</v>
      </c>
      <c r="E71506" t="s">
        <v>19</v>
      </c>
      <c r="F71506" t="s">
        <v>82</v>
      </c>
    </row>
    <row r="71507" spans="1:6" x14ac:dyDescent="0.25">
      <c r="A71507" t="s">
        <v>63</v>
      </c>
      <c r="B71507" s="1">
        <v>2678003680900</v>
      </c>
      <c r="C71507">
        <v>204</v>
      </c>
      <c r="D71507">
        <f t="shared" si="1117"/>
        <v>4</v>
      </c>
      <c r="E71507" t="s">
        <v>19</v>
      </c>
      <c r="F71507" t="s">
        <v>82</v>
      </c>
    </row>
    <row r="71508" spans="1:6" x14ac:dyDescent="0.25">
      <c r="A71508" t="s">
        <v>63</v>
      </c>
      <c r="B71508" s="1">
        <v>2678003680900</v>
      </c>
      <c r="C71508">
        <v>10</v>
      </c>
      <c r="D71508">
        <f t="shared" si="1117"/>
        <v>1</v>
      </c>
      <c r="E71508" t="s">
        <v>20</v>
      </c>
      <c r="F71508" t="s">
        <v>82</v>
      </c>
    </row>
    <row r="71509" spans="1:6" x14ac:dyDescent="0.25">
      <c r="A71509" t="s">
        <v>63</v>
      </c>
      <c r="B71509" s="1">
        <v>2678003680900</v>
      </c>
      <c r="C71509">
        <v>159</v>
      </c>
      <c r="D71509">
        <f t="shared" si="1117"/>
        <v>3</v>
      </c>
      <c r="E71509" t="s">
        <v>19</v>
      </c>
      <c r="F71509" t="s">
        <v>82</v>
      </c>
    </row>
    <row r="71510" spans="1:6" x14ac:dyDescent="0.25">
      <c r="A71510" t="s">
        <v>63</v>
      </c>
      <c r="B71510" s="1">
        <v>2678003680900</v>
      </c>
      <c r="C71510">
        <v>225</v>
      </c>
      <c r="D71510">
        <f t="shared" si="1117"/>
        <v>4</v>
      </c>
      <c r="E71510" t="s">
        <v>19</v>
      </c>
      <c r="F71510" t="s">
        <v>82</v>
      </c>
    </row>
    <row r="71511" spans="1:6" x14ac:dyDescent="0.25">
      <c r="A71511" t="s">
        <v>63</v>
      </c>
      <c r="B71511" s="1">
        <v>2678003680900</v>
      </c>
      <c r="C71511">
        <v>32</v>
      </c>
      <c r="D71511">
        <f t="shared" si="1117"/>
        <v>1</v>
      </c>
      <c r="E71511" t="s">
        <v>19</v>
      </c>
      <c r="F71511" t="s">
        <v>82</v>
      </c>
    </row>
    <row r="71512" spans="1:6" x14ac:dyDescent="0.25">
      <c r="A71512" t="s">
        <v>63</v>
      </c>
      <c r="B71512" s="1">
        <v>2678003680900</v>
      </c>
      <c r="C71512">
        <v>210</v>
      </c>
      <c r="D71512">
        <f t="shared" si="1117"/>
        <v>4</v>
      </c>
      <c r="E71512" t="s">
        <v>20</v>
      </c>
      <c r="F71512" t="s">
        <v>82</v>
      </c>
    </row>
    <row r="71513" spans="1:6" x14ac:dyDescent="0.25">
      <c r="A71513" t="s">
        <v>63</v>
      </c>
      <c r="B71513" s="1">
        <v>2678003680900</v>
      </c>
      <c r="C71513">
        <v>385</v>
      </c>
      <c r="D71513">
        <f t="shared" si="1117"/>
        <v>7</v>
      </c>
      <c r="E71513" t="s">
        <v>19</v>
      </c>
      <c r="F71513" t="s">
        <v>82</v>
      </c>
    </row>
    <row r="71514" spans="1:6" x14ac:dyDescent="0.25">
      <c r="A71514" t="s">
        <v>63</v>
      </c>
      <c r="B71514" s="1">
        <v>2678003680900</v>
      </c>
      <c r="C71514">
        <v>508</v>
      </c>
      <c r="D71514">
        <f t="shared" si="1117"/>
        <v>9</v>
      </c>
      <c r="E71514" t="s">
        <v>19</v>
      </c>
      <c r="F71514" t="s">
        <v>82</v>
      </c>
    </row>
    <row r="71515" spans="1:6" x14ac:dyDescent="0.25">
      <c r="A71515" t="s">
        <v>63</v>
      </c>
      <c r="B71515" s="1">
        <v>2678003680900</v>
      </c>
      <c r="C71515">
        <v>511</v>
      </c>
      <c r="D71515">
        <f t="shared" si="1117"/>
        <v>9</v>
      </c>
      <c r="E71515" t="s">
        <v>20</v>
      </c>
      <c r="F71515" t="s">
        <v>82</v>
      </c>
    </row>
    <row r="71516" spans="1:6" x14ac:dyDescent="0.25">
      <c r="A71516" t="s">
        <v>63</v>
      </c>
      <c r="B71516" s="1">
        <v>2678003680900</v>
      </c>
      <c r="C71516">
        <v>39</v>
      </c>
      <c r="D71516">
        <f t="shared" si="1117"/>
        <v>1</v>
      </c>
      <c r="E71516" t="s">
        <v>19</v>
      </c>
      <c r="F71516" t="s">
        <v>82</v>
      </c>
    </row>
    <row r="71517" spans="1:6" x14ac:dyDescent="0.25">
      <c r="A71517" t="s">
        <v>63</v>
      </c>
      <c r="B71517" s="1">
        <v>2678003680900</v>
      </c>
      <c r="C71517">
        <v>806</v>
      </c>
      <c r="D71517">
        <f t="shared" si="1117"/>
        <v>14</v>
      </c>
      <c r="E71517" t="s">
        <v>19</v>
      </c>
      <c r="F71517" t="s">
        <v>82</v>
      </c>
    </row>
    <row r="71518" spans="1:6" x14ac:dyDescent="0.25">
      <c r="A71518" t="s">
        <v>63</v>
      </c>
      <c r="B71518" s="1">
        <v>2678003680900</v>
      </c>
      <c r="C71518">
        <v>109</v>
      </c>
      <c r="D71518">
        <f t="shared" si="1117"/>
        <v>2</v>
      </c>
      <c r="E71518" t="s">
        <v>19</v>
      </c>
      <c r="F71518" t="s">
        <v>82</v>
      </c>
    </row>
    <row r="71519" spans="1:6" x14ac:dyDescent="0.25">
      <c r="A71519" t="s">
        <v>63</v>
      </c>
      <c r="B71519" s="1">
        <v>2678003680900</v>
      </c>
      <c r="C71519">
        <v>389</v>
      </c>
      <c r="D71519">
        <f t="shared" si="1117"/>
        <v>7</v>
      </c>
      <c r="E71519" t="s">
        <v>20</v>
      </c>
      <c r="F71519" t="s">
        <v>82</v>
      </c>
    </row>
    <row r="71520" spans="1:6" x14ac:dyDescent="0.25">
      <c r="A71520" t="s">
        <v>63</v>
      </c>
      <c r="B71520" s="1">
        <v>2678003680900</v>
      </c>
      <c r="C71520">
        <v>14</v>
      </c>
      <c r="D71520">
        <f t="shared" si="1117"/>
        <v>1</v>
      </c>
      <c r="E71520" t="s">
        <v>19</v>
      </c>
      <c r="F71520" t="s">
        <v>82</v>
      </c>
    </row>
    <row r="71521" spans="1:6" x14ac:dyDescent="0.25">
      <c r="A71521" t="s">
        <v>63</v>
      </c>
      <c r="B71521" s="1">
        <v>2678003680900</v>
      </c>
      <c r="C71521">
        <v>168</v>
      </c>
      <c r="D71521">
        <f t="shared" si="1117"/>
        <v>3</v>
      </c>
      <c r="E71521" t="s">
        <v>19</v>
      </c>
      <c r="F71521" t="s">
        <v>82</v>
      </c>
    </row>
    <row r="71522" spans="1:6" x14ac:dyDescent="0.25">
      <c r="A71522" t="s">
        <v>63</v>
      </c>
      <c r="B71522" s="1">
        <v>2678003680900</v>
      </c>
      <c r="C71522">
        <v>245</v>
      </c>
      <c r="D71522">
        <f t="shared" si="1117"/>
        <v>5</v>
      </c>
      <c r="E71522" t="s">
        <v>20</v>
      </c>
      <c r="F71522" t="s">
        <v>82</v>
      </c>
    </row>
    <row r="71523" spans="1:6" x14ac:dyDescent="0.25">
      <c r="A71523" t="s">
        <v>63</v>
      </c>
      <c r="B71523" s="1">
        <v>2678003680900</v>
      </c>
      <c r="C71523">
        <v>120</v>
      </c>
      <c r="D71523">
        <f t="shared" si="1117"/>
        <v>2</v>
      </c>
      <c r="E71523" t="s">
        <v>19</v>
      </c>
      <c r="F71523" t="s">
        <v>82</v>
      </c>
    </row>
    <row r="71524" spans="1:6" x14ac:dyDescent="0.25">
      <c r="A71524" t="s">
        <v>63</v>
      </c>
      <c r="B71524" s="1">
        <v>2678003680900</v>
      </c>
      <c r="C71524">
        <v>198</v>
      </c>
      <c r="D71524">
        <f t="shared" si="1117"/>
        <v>4</v>
      </c>
      <c r="E71524" t="s">
        <v>19</v>
      </c>
      <c r="F71524" t="s">
        <v>82</v>
      </c>
    </row>
    <row r="71525" spans="1:6" x14ac:dyDescent="0.25">
      <c r="A71525" t="s">
        <v>63</v>
      </c>
      <c r="B71525" s="1">
        <v>2678003680900</v>
      </c>
      <c r="C71525">
        <v>24</v>
      </c>
      <c r="D71525">
        <f t="shared" si="1117"/>
        <v>1</v>
      </c>
      <c r="E71525" t="s">
        <v>19</v>
      </c>
      <c r="F71525" t="s">
        <v>82</v>
      </c>
    </row>
    <row r="71526" spans="1:6" x14ac:dyDescent="0.25">
      <c r="A71526" t="s">
        <v>63</v>
      </c>
      <c r="B71526" s="1">
        <v>2678003680900</v>
      </c>
      <c r="C71526">
        <v>68</v>
      </c>
      <c r="D71526">
        <f t="shared" si="1117"/>
        <v>2</v>
      </c>
      <c r="E71526" t="s">
        <v>20</v>
      </c>
      <c r="F71526" t="s">
        <v>82</v>
      </c>
    </row>
    <row r="71527" spans="1:6" x14ac:dyDescent="0.25">
      <c r="A71527" t="s">
        <v>63</v>
      </c>
      <c r="B71527" s="1">
        <v>2678003680900</v>
      </c>
      <c r="C71527">
        <v>249</v>
      </c>
      <c r="D71527">
        <f t="shared" si="1117"/>
        <v>5</v>
      </c>
      <c r="E71527" t="s">
        <v>19</v>
      </c>
      <c r="F71527" t="s">
        <v>82</v>
      </c>
    </row>
    <row r="71528" spans="1:6" x14ac:dyDescent="0.25">
      <c r="A71528" t="s">
        <v>63</v>
      </c>
      <c r="B71528" s="1">
        <v>2678003680900</v>
      </c>
      <c r="C71528">
        <v>552</v>
      </c>
      <c r="D71528">
        <f t="shared" si="1117"/>
        <v>10</v>
      </c>
      <c r="E71528" t="s">
        <v>19</v>
      </c>
      <c r="F71528" t="s">
        <v>82</v>
      </c>
    </row>
    <row r="71529" spans="1:6" x14ac:dyDescent="0.25">
      <c r="A71529" t="s">
        <v>63</v>
      </c>
      <c r="B71529" s="1">
        <v>2678003680900</v>
      </c>
      <c r="C71529">
        <v>222</v>
      </c>
      <c r="D71529">
        <f t="shared" si="1117"/>
        <v>4</v>
      </c>
      <c r="E71529" t="s">
        <v>20</v>
      </c>
      <c r="F71529" t="s">
        <v>82</v>
      </c>
    </row>
    <row r="71530" spans="1:6" x14ac:dyDescent="0.25">
      <c r="A71530" t="s">
        <v>63</v>
      </c>
      <c r="B71530" s="1">
        <v>2678003680900</v>
      </c>
      <c r="C71530">
        <v>644</v>
      </c>
      <c r="D71530">
        <f t="shared" si="1117"/>
        <v>11</v>
      </c>
      <c r="E71530" t="s">
        <v>19</v>
      </c>
      <c r="F71530" t="s">
        <v>82</v>
      </c>
    </row>
    <row r="71531" spans="1:6" x14ac:dyDescent="0.25">
      <c r="A71531" t="s">
        <v>63</v>
      </c>
      <c r="B71531" s="1">
        <v>2678003680900</v>
      </c>
      <c r="C71531">
        <v>14</v>
      </c>
      <c r="D71531">
        <f t="shared" si="1117"/>
        <v>1</v>
      </c>
      <c r="E71531" t="s">
        <v>19</v>
      </c>
      <c r="F71531" t="s">
        <v>82</v>
      </c>
    </row>
    <row r="71532" spans="1:6" x14ac:dyDescent="0.25">
      <c r="A71532" t="s">
        <v>63</v>
      </c>
      <c r="B71532" s="1">
        <v>2678003680900</v>
      </c>
      <c r="C71532">
        <v>366</v>
      </c>
      <c r="D71532">
        <f t="shared" si="1117"/>
        <v>7</v>
      </c>
      <c r="E71532" t="s">
        <v>19</v>
      </c>
      <c r="F71532" t="s">
        <v>82</v>
      </c>
    </row>
    <row r="71533" spans="1:6" x14ac:dyDescent="0.25">
      <c r="A71533" t="s">
        <v>63</v>
      </c>
      <c r="B71533" s="1">
        <v>2678003680900</v>
      </c>
      <c r="C71533">
        <v>528</v>
      </c>
      <c r="D71533">
        <f t="shared" si="1117"/>
        <v>9</v>
      </c>
      <c r="E71533" t="s">
        <v>20</v>
      </c>
      <c r="F71533" t="s">
        <v>82</v>
      </c>
    </row>
    <row r="71534" spans="1:6" x14ac:dyDescent="0.25">
      <c r="A71534" t="s">
        <v>63</v>
      </c>
      <c r="B71534" s="1">
        <v>2678003680900</v>
      </c>
      <c r="C71534">
        <v>87</v>
      </c>
      <c r="D71534">
        <f t="shared" si="1117"/>
        <v>2</v>
      </c>
      <c r="E71534" t="s">
        <v>19</v>
      </c>
      <c r="F71534" t="s">
        <v>82</v>
      </c>
    </row>
    <row r="71535" spans="1:6" x14ac:dyDescent="0.25">
      <c r="A71535" t="s">
        <v>63</v>
      </c>
      <c r="B71535" s="1">
        <v>2678003680900</v>
      </c>
      <c r="C71535">
        <v>548</v>
      </c>
      <c r="D71535">
        <f t="shared" si="1117"/>
        <v>10</v>
      </c>
      <c r="E71535" t="s">
        <v>19</v>
      </c>
      <c r="F71535" t="s">
        <v>82</v>
      </c>
    </row>
    <row r="71536" spans="1:6" x14ac:dyDescent="0.25">
      <c r="A71536" t="s">
        <v>63</v>
      </c>
      <c r="B71536" s="1">
        <v>2678003680900</v>
      </c>
      <c r="C71536">
        <v>28</v>
      </c>
      <c r="D71536">
        <f t="shared" si="1117"/>
        <v>1</v>
      </c>
      <c r="E71536" t="s">
        <v>20</v>
      </c>
      <c r="F71536" t="s">
        <v>82</v>
      </c>
    </row>
    <row r="71537" spans="1:6" x14ac:dyDescent="0.25">
      <c r="A71537" t="s">
        <v>63</v>
      </c>
      <c r="B71537" s="1">
        <v>2678003680900</v>
      </c>
      <c r="C71537">
        <v>352</v>
      </c>
      <c r="D71537">
        <f t="shared" si="1117"/>
        <v>6</v>
      </c>
      <c r="E71537" t="s">
        <v>19</v>
      </c>
      <c r="F71537" t="s">
        <v>82</v>
      </c>
    </row>
    <row r="71538" spans="1:6" x14ac:dyDescent="0.25">
      <c r="A71538" t="s">
        <v>63</v>
      </c>
      <c r="B71538" s="1">
        <v>2678003680900</v>
      </c>
      <c r="C71538">
        <v>488</v>
      </c>
      <c r="D71538">
        <f t="shared" si="1117"/>
        <v>9</v>
      </c>
      <c r="E71538" t="s">
        <v>19</v>
      </c>
      <c r="F71538" t="s">
        <v>82</v>
      </c>
    </row>
    <row r="71539" spans="1:6" x14ac:dyDescent="0.25">
      <c r="A71539" t="s">
        <v>63</v>
      </c>
      <c r="B71539" s="1">
        <v>2678003680900</v>
      </c>
      <c r="C71539">
        <v>227</v>
      </c>
      <c r="D71539">
        <f t="shared" si="1117"/>
        <v>4</v>
      </c>
      <c r="E71539" t="s">
        <v>19</v>
      </c>
      <c r="F71539" t="s">
        <v>82</v>
      </c>
    </row>
    <row r="71540" spans="1:6" x14ac:dyDescent="0.25">
      <c r="A71540" t="s">
        <v>63</v>
      </c>
      <c r="B71540" s="1">
        <v>2678003680900</v>
      </c>
      <c r="C71540">
        <v>174</v>
      </c>
      <c r="D71540">
        <f t="shared" si="1117"/>
        <v>3</v>
      </c>
      <c r="E71540" t="s">
        <v>20</v>
      </c>
      <c r="F71540" t="s">
        <v>82</v>
      </c>
    </row>
    <row r="71541" spans="1:6" x14ac:dyDescent="0.25">
      <c r="A71541" t="s">
        <v>63</v>
      </c>
      <c r="B71541" s="1">
        <v>2678003680900</v>
      </c>
      <c r="C71541">
        <v>218</v>
      </c>
      <c r="D71541">
        <f t="shared" si="1117"/>
        <v>4</v>
      </c>
      <c r="E71541" t="s">
        <v>19</v>
      </c>
      <c r="F71541" t="s">
        <v>82</v>
      </c>
    </row>
    <row r="71542" spans="1:6" x14ac:dyDescent="0.25">
      <c r="A71542" t="s">
        <v>63</v>
      </c>
      <c r="B71542" s="1">
        <v>2678003680900</v>
      </c>
      <c r="C71542">
        <v>37</v>
      </c>
      <c r="D71542">
        <f t="shared" si="1117"/>
        <v>1</v>
      </c>
      <c r="E71542" t="s">
        <v>19</v>
      </c>
      <c r="F71542" t="s">
        <v>82</v>
      </c>
    </row>
    <row r="71543" spans="1:6" x14ac:dyDescent="0.25">
      <c r="A71543" t="s">
        <v>63</v>
      </c>
      <c r="B71543" s="1">
        <v>2678003680900</v>
      </c>
      <c r="C71543">
        <v>275</v>
      </c>
      <c r="D71543">
        <f t="shared" si="1117"/>
        <v>5</v>
      </c>
      <c r="E71543" t="s">
        <v>20</v>
      </c>
      <c r="F71543" t="s">
        <v>82</v>
      </c>
    </row>
    <row r="71544" spans="1:6" x14ac:dyDescent="0.25">
      <c r="A71544" t="s">
        <v>63</v>
      </c>
      <c r="B71544" s="1">
        <v>2678003680900</v>
      </c>
      <c r="C71544">
        <v>178</v>
      </c>
      <c r="D71544">
        <f t="shared" si="1117"/>
        <v>3</v>
      </c>
      <c r="E71544" t="s">
        <v>19</v>
      </c>
      <c r="F71544" t="s">
        <v>82</v>
      </c>
    </row>
    <row r="71545" spans="1:6" x14ac:dyDescent="0.25">
      <c r="A71545" t="s">
        <v>63</v>
      </c>
      <c r="B71545" s="1">
        <v>2678003680900</v>
      </c>
      <c r="C71545">
        <v>117</v>
      </c>
      <c r="D71545">
        <f t="shared" si="1117"/>
        <v>2</v>
      </c>
      <c r="E71545" t="s">
        <v>19</v>
      </c>
      <c r="F71545" t="s">
        <v>82</v>
      </c>
    </row>
    <row r="71546" spans="1:6" x14ac:dyDescent="0.25">
      <c r="A71546" t="s">
        <v>63</v>
      </c>
      <c r="B71546" s="1">
        <v>2678003680900</v>
      </c>
      <c r="C71546">
        <v>112</v>
      </c>
      <c r="D71546">
        <f t="shared" si="1117"/>
        <v>2</v>
      </c>
      <c r="E71546" t="s">
        <v>19</v>
      </c>
      <c r="F71546" t="s">
        <v>82</v>
      </c>
    </row>
    <row r="71547" spans="1:6" x14ac:dyDescent="0.25">
      <c r="A71547" t="s">
        <v>63</v>
      </c>
      <c r="B71547" s="1">
        <v>2678003680900</v>
      </c>
      <c r="C71547">
        <v>137</v>
      </c>
      <c r="D71547">
        <f t="shared" si="1117"/>
        <v>3</v>
      </c>
      <c r="E71547" t="s">
        <v>20</v>
      </c>
      <c r="F71547" t="s">
        <v>82</v>
      </c>
    </row>
    <row r="71548" spans="1:6" x14ac:dyDescent="0.25">
      <c r="A71548" t="s">
        <v>63</v>
      </c>
      <c r="B71548" s="1">
        <v>2678003680900</v>
      </c>
      <c r="C71548">
        <v>577</v>
      </c>
      <c r="D71548">
        <f t="shared" si="1117"/>
        <v>10</v>
      </c>
      <c r="E71548" t="s">
        <v>19</v>
      </c>
      <c r="F71548" t="s">
        <v>82</v>
      </c>
    </row>
    <row r="71549" spans="1:6" x14ac:dyDescent="0.25">
      <c r="A71549" t="s">
        <v>63</v>
      </c>
      <c r="B71549" s="1">
        <v>2678003680900</v>
      </c>
      <c r="C71549">
        <v>98</v>
      </c>
      <c r="D71549">
        <f t="shared" si="1117"/>
        <v>2</v>
      </c>
      <c r="E71549" t="s">
        <v>19</v>
      </c>
      <c r="F71549" t="s">
        <v>82</v>
      </c>
    </row>
    <row r="71550" spans="1:6" x14ac:dyDescent="0.25">
      <c r="A71550" t="s">
        <v>63</v>
      </c>
      <c r="B71550" s="1">
        <v>2678003680900</v>
      </c>
      <c r="C71550">
        <v>1258</v>
      </c>
      <c r="D71550">
        <f t="shared" si="1117"/>
        <v>21</v>
      </c>
      <c r="E71550" t="s">
        <v>20</v>
      </c>
      <c r="F71550" t="s">
        <v>82</v>
      </c>
    </row>
    <row r="71551" spans="1:6" x14ac:dyDescent="0.25">
      <c r="A71551" t="s">
        <v>63</v>
      </c>
      <c r="B71551" s="1">
        <v>2678003680900</v>
      </c>
      <c r="C71551">
        <v>514</v>
      </c>
      <c r="D71551">
        <f t="shared" si="1117"/>
        <v>9</v>
      </c>
      <c r="E71551" t="s">
        <v>19</v>
      </c>
      <c r="F71551" t="s">
        <v>82</v>
      </c>
    </row>
    <row r="71552" spans="1:6" x14ac:dyDescent="0.25">
      <c r="A71552" t="s">
        <v>63</v>
      </c>
      <c r="B71552" s="1">
        <v>2678003680900</v>
      </c>
      <c r="C71552">
        <v>7</v>
      </c>
      <c r="D71552">
        <f t="shared" si="1117"/>
        <v>1</v>
      </c>
      <c r="E71552" t="s">
        <v>19</v>
      </c>
      <c r="F71552" t="s">
        <v>82</v>
      </c>
    </row>
    <row r="71553" spans="1:6" x14ac:dyDescent="0.25">
      <c r="A71553" t="s">
        <v>63</v>
      </c>
      <c r="B71553" s="1">
        <v>2678003680900</v>
      </c>
      <c r="C71553">
        <v>321</v>
      </c>
      <c r="D71553">
        <f t="shared" si="1117"/>
        <v>6</v>
      </c>
      <c r="E71553" t="s">
        <v>19</v>
      </c>
      <c r="F71553" t="s">
        <v>82</v>
      </c>
    </row>
    <row r="71554" spans="1:6" x14ac:dyDescent="0.25">
      <c r="A71554" t="s">
        <v>63</v>
      </c>
      <c r="B71554" s="1">
        <v>2678003680900</v>
      </c>
      <c r="C71554">
        <v>134</v>
      </c>
      <c r="D71554">
        <f t="shared" si="1117"/>
        <v>3</v>
      </c>
      <c r="E71554" t="s">
        <v>20</v>
      </c>
      <c r="F71554" t="s">
        <v>82</v>
      </c>
    </row>
    <row r="71555" spans="1:6" x14ac:dyDescent="0.25">
      <c r="A71555" t="s">
        <v>63</v>
      </c>
      <c r="B71555" s="1">
        <v>2678003680900</v>
      </c>
      <c r="C71555">
        <v>176</v>
      </c>
      <c r="D71555">
        <f t="shared" ref="D71555:D71618" si="1118">ROUNDUP(C71555/60,0)</f>
        <v>3</v>
      </c>
      <c r="E71555" t="s">
        <v>19</v>
      </c>
      <c r="F71555" t="s">
        <v>82</v>
      </c>
    </row>
    <row r="71556" spans="1:6" x14ac:dyDescent="0.25">
      <c r="A71556" t="s">
        <v>63</v>
      </c>
      <c r="B71556" s="1">
        <v>2678003680900</v>
      </c>
      <c r="C71556">
        <v>5</v>
      </c>
      <c r="D71556">
        <f t="shared" si="1118"/>
        <v>1</v>
      </c>
      <c r="E71556" t="s">
        <v>19</v>
      </c>
      <c r="F71556" t="s">
        <v>82</v>
      </c>
    </row>
    <row r="71557" spans="1:6" x14ac:dyDescent="0.25">
      <c r="A71557" t="s">
        <v>63</v>
      </c>
      <c r="B71557" s="1">
        <v>2678003680900</v>
      </c>
      <c r="C71557">
        <v>211</v>
      </c>
      <c r="D71557">
        <f t="shared" si="1118"/>
        <v>4</v>
      </c>
      <c r="E71557" t="s">
        <v>20</v>
      </c>
      <c r="F71557" t="s">
        <v>82</v>
      </c>
    </row>
    <row r="71558" spans="1:6" x14ac:dyDescent="0.25">
      <c r="A71558" t="s">
        <v>63</v>
      </c>
      <c r="B71558" s="1">
        <v>2678003680900</v>
      </c>
      <c r="C71558">
        <v>104</v>
      </c>
      <c r="D71558">
        <f t="shared" si="1118"/>
        <v>2</v>
      </c>
      <c r="E71558" t="s">
        <v>19</v>
      </c>
      <c r="F71558" t="s">
        <v>82</v>
      </c>
    </row>
    <row r="71559" spans="1:6" x14ac:dyDescent="0.25">
      <c r="A71559" t="s">
        <v>63</v>
      </c>
      <c r="B71559" s="1">
        <v>2678003680900</v>
      </c>
      <c r="C71559">
        <v>230</v>
      </c>
      <c r="D71559">
        <f t="shared" si="1118"/>
        <v>4</v>
      </c>
      <c r="E71559" t="s">
        <v>19</v>
      </c>
      <c r="F71559" t="s">
        <v>82</v>
      </c>
    </row>
    <row r="71560" spans="1:6" x14ac:dyDescent="0.25">
      <c r="A71560" t="s">
        <v>63</v>
      </c>
      <c r="B71560" s="1">
        <v>2678003680900</v>
      </c>
      <c r="C71560">
        <v>103</v>
      </c>
      <c r="D71560">
        <f t="shared" si="1118"/>
        <v>2</v>
      </c>
      <c r="E71560" t="s">
        <v>19</v>
      </c>
      <c r="F71560" t="s">
        <v>82</v>
      </c>
    </row>
    <row r="71561" spans="1:6" x14ac:dyDescent="0.25">
      <c r="A71561" t="s">
        <v>63</v>
      </c>
      <c r="B71561" s="1">
        <v>2678003680900</v>
      </c>
      <c r="C71561">
        <v>245</v>
      </c>
      <c r="D71561">
        <f t="shared" si="1118"/>
        <v>5</v>
      </c>
      <c r="E71561" t="s">
        <v>20</v>
      </c>
      <c r="F71561" t="s">
        <v>82</v>
      </c>
    </row>
    <row r="71562" spans="1:6" x14ac:dyDescent="0.25">
      <c r="A71562" t="s">
        <v>63</v>
      </c>
      <c r="B71562" s="1">
        <v>2678003680900</v>
      </c>
      <c r="C71562">
        <v>4</v>
      </c>
      <c r="D71562">
        <f t="shared" si="1118"/>
        <v>1</v>
      </c>
      <c r="E71562" t="s">
        <v>19</v>
      </c>
      <c r="F71562" t="s">
        <v>82</v>
      </c>
    </row>
    <row r="71563" spans="1:6" x14ac:dyDescent="0.25">
      <c r="A71563" t="s">
        <v>63</v>
      </c>
      <c r="B71563" s="1">
        <v>2678003680900</v>
      </c>
      <c r="C71563">
        <v>211</v>
      </c>
      <c r="D71563">
        <f t="shared" si="1118"/>
        <v>4</v>
      </c>
      <c r="E71563" t="s">
        <v>19</v>
      </c>
      <c r="F71563" t="s">
        <v>82</v>
      </c>
    </row>
    <row r="71564" spans="1:6" x14ac:dyDescent="0.25">
      <c r="A71564" t="s">
        <v>63</v>
      </c>
      <c r="B71564" s="1">
        <v>2678003680900</v>
      </c>
      <c r="C71564">
        <v>158</v>
      </c>
      <c r="D71564">
        <f t="shared" si="1118"/>
        <v>3</v>
      </c>
      <c r="E71564" t="s">
        <v>20</v>
      </c>
      <c r="F71564" t="s">
        <v>82</v>
      </c>
    </row>
    <row r="71565" spans="1:6" x14ac:dyDescent="0.25">
      <c r="A71565" t="s">
        <v>63</v>
      </c>
      <c r="B71565" s="1">
        <v>2678003680900</v>
      </c>
      <c r="C71565">
        <v>89</v>
      </c>
      <c r="D71565">
        <f t="shared" si="1118"/>
        <v>2</v>
      </c>
      <c r="E71565" t="s">
        <v>19</v>
      </c>
      <c r="F71565" t="s">
        <v>82</v>
      </c>
    </row>
    <row r="71566" spans="1:6" x14ac:dyDescent="0.25">
      <c r="A71566" t="s">
        <v>63</v>
      </c>
      <c r="B71566" s="1">
        <v>2678003680900</v>
      </c>
      <c r="C71566">
        <v>69</v>
      </c>
      <c r="D71566">
        <f t="shared" si="1118"/>
        <v>2</v>
      </c>
      <c r="E71566" t="s">
        <v>19</v>
      </c>
      <c r="F71566" t="s">
        <v>82</v>
      </c>
    </row>
    <row r="71567" spans="1:6" x14ac:dyDescent="0.25">
      <c r="A71567" t="s">
        <v>63</v>
      </c>
      <c r="B71567" s="1">
        <v>2678003680900</v>
      </c>
      <c r="C71567">
        <v>6</v>
      </c>
      <c r="D71567">
        <f t="shared" si="1118"/>
        <v>1</v>
      </c>
      <c r="E71567" t="s">
        <v>19</v>
      </c>
      <c r="F71567" t="s">
        <v>82</v>
      </c>
    </row>
    <row r="71568" spans="1:6" x14ac:dyDescent="0.25">
      <c r="A71568" t="s">
        <v>63</v>
      </c>
      <c r="B71568" s="1">
        <v>2678003680900</v>
      </c>
      <c r="C71568">
        <v>323</v>
      </c>
      <c r="D71568">
        <f t="shared" si="1118"/>
        <v>6</v>
      </c>
      <c r="E71568" t="s">
        <v>20</v>
      </c>
      <c r="F71568" t="s">
        <v>82</v>
      </c>
    </row>
    <row r="71569" spans="1:6" x14ac:dyDescent="0.25">
      <c r="A71569" t="s">
        <v>63</v>
      </c>
      <c r="B71569" s="1">
        <v>2678003680900</v>
      </c>
      <c r="C71569">
        <v>12</v>
      </c>
      <c r="D71569">
        <f t="shared" si="1118"/>
        <v>1</v>
      </c>
      <c r="E71569" t="s">
        <v>19</v>
      </c>
      <c r="F71569" t="s">
        <v>82</v>
      </c>
    </row>
    <row r="71570" spans="1:6" x14ac:dyDescent="0.25">
      <c r="A71570" t="s">
        <v>63</v>
      </c>
      <c r="B71570" s="1">
        <v>2678003680900</v>
      </c>
      <c r="C71570">
        <v>9</v>
      </c>
      <c r="D71570">
        <f t="shared" si="1118"/>
        <v>1</v>
      </c>
      <c r="E71570" t="s">
        <v>19</v>
      </c>
      <c r="F71570" t="s">
        <v>82</v>
      </c>
    </row>
    <row r="71571" spans="1:6" x14ac:dyDescent="0.25">
      <c r="A71571" t="s">
        <v>63</v>
      </c>
      <c r="B71571" s="1">
        <v>2678003680900</v>
      </c>
      <c r="C71571">
        <v>203</v>
      </c>
      <c r="D71571">
        <f t="shared" si="1118"/>
        <v>4</v>
      </c>
      <c r="E71571" t="s">
        <v>20</v>
      </c>
      <c r="F71571" t="s">
        <v>82</v>
      </c>
    </row>
    <row r="71572" spans="1:6" x14ac:dyDescent="0.25">
      <c r="A71572" t="s">
        <v>63</v>
      </c>
      <c r="B71572" s="1">
        <v>2678003680900</v>
      </c>
      <c r="C71572">
        <v>107</v>
      </c>
      <c r="D71572">
        <f t="shared" si="1118"/>
        <v>2</v>
      </c>
      <c r="E71572" t="s">
        <v>19</v>
      </c>
      <c r="F71572" t="s">
        <v>82</v>
      </c>
    </row>
    <row r="71573" spans="1:6" x14ac:dyDescent="0.25">
      <c r="A71573" t="s">
        <v>63</v>
      </c>
      <c r="B71573" s="1">
        <v>2678003680900</v>
      </c>
      <c r="C71573">
        <v>5</v>
      </c>
      <c r="D71573">
        <f t="shared" si="1118"/>
        <v>1</v>
      </c>
      <c r="E71573" t="s">
        <v>19</v>
      </c>
      <c r="F71573" t="s">
        <v>82</v>
      </c>
    </row>
    <row r="71574" spans="1:6" x14ac:dyDescent="0.25">
      <c r="A71574" t="s">
        <v>63</v>
      </c>
      <c r="B71574" s="1">
        <v>2678003680900</v>
      </c>
      <c r="C71574">
        <v>99</v>
      </c>
      <c r="D71574">
        <f t="shared" si="1118"/>
        <v>2</v>
      </c>
      <c r="E71574" t="s">
        <v>19</v>
      </c>
      <c r="F71574" t="s">
        <v>82</v>
      </c>
    </row>
    <row r="71575" spans="1:6" x14ac:dyDescent="0.25">
      <c r="A71575" t="s">
        <v>63</v>
      </c>
      <c r="B71575" s="1">
        <v>2678003680900</v>
      </c>
      <c r="C71575">
        <v>149</v>
      </c>
      <c r="D71575">
        <f t="shared" si="1118"/>
        <v>3</v>
      </c>
      <c r="E71575" t="s">
        <v>20</v>
      </c>
      <c r="F71575" t="s">
        <v>82</v>
      </c>
    </row>
    <row r="71576" spans="1:6" x14ac:dyDescent="0.25">
      <c r="A71576" t="s">
        <v>63</v>
      </c>
      <c r="B71576" s="1">
        <v>2678003680900</v>
      </c>
      <c r="C71576">
        <v>167</v>
      </c>
      <c r="D71576">
        <f t="shared" si="1118"/>
        <v>3</v>
      </c>
      <c r="E71576" t="s">
        <v>19</v>
      </c>
      <c r="F71576" t="s">
        <v>82</v>
      </c>
    </row>
    <row r="71577" spans="1:6" x14ac:dyDescent="0.25">
      <c r="A71577" t="s">
        <v>63</v>
      </c>
      <c r="B71577" s="1">
        <v>2678003680900</v>
      </c>
      <c r="C71577">
        <v>374</v>
      </c>
      <c r="D71577">
        <f t="shared" si="1118"/>
        <v>7</v>
      </c>
      <c r="E71577" t="s">
        <v>19</v>
      </c>
      <c r="F71577" t="s">
        <v>82</v>
      </c>
    </row>
    <row r="71578" spans="1:6" x14ac:dyDescent="0.25">
      <c r="A71578" t="s">
        <v>63</v>
      </c>
      <c r="B71578" s="1">
        <v>2678003680900</v>
      </c>
      <c r="C71578">
        <v>493</v>
      </c>
      <c r="D71578">
        <f t="shared" si="1118"/>
        <v>9</v>
      </c>
      <c r="E71578" t="s">
        <v>20</v>
      </c>
      <c r="F71578" t="s">
        <v>82</v>
      </c>
    </row>
    <row r="71579" spans="1:6" x14ac:dyDescent="0.25">
      <c r="A71579" t="s">
        <v>63</v>
      </c>
      <c r="B71579" s="1">
        <v>2678003680900</v>
      </c>
      <c r="C71579">
        <v>158</v>
      </c>
      <c r="D71579">
        <f t="shared" si="1118"/>
        <v>3</v>
      </c>
      <c r="E71579" t="s">
        <v>19</v>
      </c>
      <c r="F71579" t="s">
        <v>82</v>
      </c>
    </row>
    <row r="71580" spans="1:6" x14ac:dyDescent="0.25">
      <c r="A71580" t="s">
        <v>63</v>
      </c>
      <c r="B71580" s="1">
        <v>2678003680900</v>
      </c>
      <c r="C71580">
        <v>273</v>
      </c>
      <c r="D71580">
        <f t="shared" si="1118"/>
        <v>5</v>
      </c>
      <c r="E71580" t="s">
        <v>19</v>
      </c>
      <c r="F71580" t="s">
        <v>82</v>
      </c>
    </row>
    <row r="71581" spans="1:6" x14ac:dyDescent="0.25">
      <c r="A71581" t="s">
        <v>63</v>
      </c>
      <c r="B71581" s="1">
        <v>2678003680900</v>
      </c>
      <c r="C71581">
        <v>4</v>
      </c>
      <c r="D71581">
        <f t="shared" si="1118"/>
        <v>1</v>
      </c>
      <c r="E71581" t="s">
        <v>19</v>
      </c>
      <c r="F71581" t="s">
        <v>82</v>
      </c>
    </row>
    <row r="71582" spans="1:6" x14ac:dyDescent="0.25">
      <c r="A71582" t="s">
        <v>63</v>
      </c>
      <c r="B71582" s="1">
        <v>2678003680900</v>
      </c>
      <c r="C71582">
        <v>141</v>
      </c>
      <c r="D71582">
        <f t="shared" si="1118"/>
        <v>3</v>
      </c>
      <c r="E71582" t="s">
        <v>20</v>
      </c>
      <c r="F71582" t="s">
        <v>82</v>
      </c>
    </row>
    <row r="71583" spans="1:6" x14ac:dyDescent="0.25">
      <c r="A71583" t="s">
        <v>63</v>
      </c>
      <c r="B71583" s="1">
        <v>2678003680900</v>
      </c>
      <c r="C71583">
        <v>24</v>
      </c>
      <c r="D71583">
        <f t="shared" si="1118"/>
        <v>1</v>
      </c>
      <c r="E71583" t="s">
        <v>19</v>
      </c>
      <c r="F71583" t="s">
        <v>82</v>
      </c>
    </row>
    <row r="71584" spans="1:6" x14ac:dyDescent="0.25">
      <c r="A71584" t="s">
        <v>63</v>
      </c>
      <c r="B71584" s="1">
        <v>2678003680900</v>
      </c>
      <c r="C71584">
        <v>194</v>
      </c>
      <c r="D71584">
        <f t="shared" si="1118"/>
        <v>4</v>
      </c>
      <c r="E71584" t="s">
        <v>19</v>
      </c>
      <c r="F71584" t="s">
        <v>82</v>
      </c>
    </row>
    <row r="71585" spans="1:6" x14ac:dyDescent="0.25">
      <c r="A71585" t="s">
        <v>63</v>
      </c>
      <c r="B71585" s="1">
        <v>2678003680900</v>
      </c>
      <c r="C71585">
        <v>184</v>
      </c>
      <c r="D71585">
        <f t="shared" si="1118"/>
        <v>4</v>
      </c>
      <c r="E71585" t="s">
        <v>20</v>
      </c>
      <c r="F71585" t="s">
        <v>82</v>
      </c>
    </row>
    <row r="71586" spans="1:6" x14ac:dyDescent="0.25">
      <c r="A71586" t="s">
        <v>63</v>
      </c>
      <c r="B71586" s="1">
        <v>2678003680900</v>
      </c>
      <c r="C71586">
        <v>29</v>
      </c>
      <c r="D71586">
        <f t="shared" si="1118"/>
        <v>1</v>
      </c>
      <c r="E71586" t="s">
        <v>19</v>
      </c>
      <c r="F71586" t="s">
        <v>82</v>
      </c>
    </row>
    <row r="71587" spans="1:6" x14ac:dyDescent="0.25">
      <c r="A71587" t="s">
        <v>63</v>
      </c>
      <c r="B71587" s="1">
        <v>2678003680900</v>
      </c>
      <c r="C71587">
        <v>414</v>
      </c>
      <c r="D71587">
        <f t="shared" si="1118"/>
        <v>7</v>
      </c>
      <c r="E71587" t="s">
        <v>19</v>
      </c>
      <c r="F71587" t="s">
        <v>82</v>
      </c>
    </row>
    <row r="71588" spans="1:6" x14ac:dyDescent="0.25">
      <c r="A71588" t="s">
        <v>63</v>
      </c>
      <c r="B71588" s="1">
        <v>2678003680900</v>
      </c>
      <c r="C71588">
        <v>446</v>
      </c>
      <c r="D71588">
        <f t="shared" si="1118"/>
        <v>8</v>
      </c>
      <c r="E71588" t="s">
        <v>19</v>
      </c>
      <c r="F71588" t="s">
        <v>82</v>
      </c>
    </row>
    <row r="71589" spans="1:6" x14ac:dyDescent="0.25">
      <c r="A71589" t="s">
        <v>63</v>
      </c>
      <c r="B71589" s="1">
        <v>2678003680900</v>
      </c>
      <c r="C71589">
        <v>597</v>
      </c>
      <c r="D71589">
        <f t="shared" si="1118"/>
        <v>10</v>
      </c>
      <c r="E71589" t="s">
        <v>20</v>
      </c>
      <c r="F71589" t="s">
        <v>82</v>
      </c>
    </row>
    <row r="71590" spans="1:6" x14ac:dyDescent="0.25">
      <c r="A71590" t="s">
        <v>63</v>
      </c>
      <c r="B71590" s="1">
        <v>2678003680900</v>
      </c>
      <c r="C71590">
        <v>104</v>
      </c>
      <c r="D71590">
        <f t="shared" si="1118"/>
        <v>2</v>
      </c>
      <c r="E71590" t="s">
        <v>19</v>
      </c>
      <c r="F71590" t="s">
        <v>82</v>
      </c>
    </row>
    <row r="71591" spans="1:6" x14ac:dyDescent="0.25">
      <c r="A71591" t="s">
        <v>63</v>
      </c>
      <c r="B71591" s="1">
        <v>2678003680900</v>
      </c>
      <c r="C71591">
        <v>23</v>
      </c>
      <c r="D71591">
        <f t="shared" si="1118"/>
        <v>1</v>
      </c>
      <c r="E71591" t="s">
        <v>19</v>
      </c>
      <c r="F71591" t="s">
        <v>82</v>
      </c>
    </row>
    <row r="71592" spans="1:6" x14ac:dyDescent="0.25">
      <c r="A71592" t="s">
        <v>63</v>
      </c>
      <c r="B71592" s="1">
        <v>2678003680900</v>
      </c>
      <c r="C71592">
        <v>181</v>
      </c>
      <c r="D71592">
        <f t="shared" si="1118"/>
        <v>4</v>
      </c>
      <c r="E71592" t="s">
        <v>20</v>
      </c>
      <c r="F71592" t="s">
        <v>82</v>
      </c>
    </row>
    <row r="71593" spans="1:6" x14ac:dyDescent="0.25">
      <c r="A71593" t="s">
        <v>63</v>
      </c>
      <c r="B71593" s="1">
        <v>2678003680900</v>
      </c>
      <c r="C71593">
        <v>244</v>
      </c>
      <c r="D71593">
        <f t="shared" si="1118"/>
        <v>5</v>
      </c>
      <c r="E71593" t="s">
        <v>19</v>
      </c>
      <c r="F71593" t="s">
        <v>82</v>
      </c>
    </row>
    <row r="71594" spans="1:6" x14ac:dyDescent="0.25">
      <c r="A71594" t="s">
        <v>63</v>
      </c>
      <c r="B71594" s="1">
        <v>2678003680900</v>
      </c>
      <c r="C71594">
        <v>11</v>
      </c>
      <c r="D71594">
        <f t="shared" si="1118"/>
        <v>1</v>
      </c>
      <c r="E71594" t="s">
        <v>19</v>
      </c>
      <c r="F71594" t="s">
        <v>82</v>
      </c>
    </row>
    <row r="71595" spans="1:6" x14ac:dyDescent="0.25">
      <c r="A71595" t="s">
        <v>63</v>
      </c>
      <c r="B71595" s="1">
        <v>2678003680900</v>
      </c>
      <c r="C71595">
        <v>243</v>
      </c>
      <c r="D71595">
        <f t="shared" si="1118"/>
        <v>5</v>
      </c>
      <c r="E71595" t="s">
        <v>19</v>
      </c>
      <c r="F71595" t="s">
        <v>82</v>
      </c>
    </row>
    <row r="71596" spans="1:6" x14ac:dyDescent="0.25">
      <c r="A71596" t="s">
        <v>63</v>
      </c>
      <c r="B71596" s="1">
        <v>2678003680900</v>
      </c>
      <c r="C71596">
        <v>218</v>
      </c>
      <c r="D71596">
        <f t="shared" si="1118"/>
        <v>4</v>
      </c>
      <c r="E71596" t="s">
        <v>20</v>
      </c>
      <c r="F71596" t="s">
        <v>82</v>
      </c>
    </row>
    <row r="71597" spans="1:6" x14ac:dyDescent="0.25">
      <c r="A71597" t="s">
        <v>63</v>
      </c>
      <c r="B71597" s="1">
        <v>2678003680900</v>
      </c>
      <c r="C71597">
        <v>281</v>
      </c>
      <c r="D71597">
        <f t="shared" si="1118"/>
        <v>5</v>
      </c>
      <c r="E71597" t="s">
        <v>19</v>
      </c>
      <c r="F71597" t="s">
        <v>82</v>
      </c>
    </row>
    <row r="71598" spans="1:6" x14ac:dyDescent="0.25">
      <c r="A71598" t="s">
        <v>63</v>
      </c>
      <c r="B71598" s="1">
        <v>2678003680900</v>
      </c>
      <c r="C71598">
        <v>338</v>
      </c>
      <c r="D71598">
        <f t="shared" si="1118"/>
        <v>6</v>
      </c>
      <c r="E71598" t="s">
        <v>19</v>
      </c>
      <c r="F71598" t="s">
        <v>82</v>
      </c>
    </row>
    <row r="71599" spans="1:6" x14ac:dyDescent="0.25">
      <c r="A71599" t="s">
        <v>63</v>
      </c>
      <c r="B71599" s="1">
        <v>2678003680900</v>
      </c>
      <c r="C71599">
        <v>259</v>
      </c>
      <c r="D71599">
        <f t="shared" si="1118"/>
        <v>5</v>
      </c>
      <c r="E71599" t="s">
        <v>20</v>
      </c>
      <c r="F71599" t="s">
        <v>82</v>
      </c>
    </row>
    <row r="71600" spans="1:6" x14ac:dyDescent="0.25">
      <c r="A71600" t="s">
        <v>63</v>
      </c>
      <c r="B71600" s="1">
        <v>2678003680900</v>
      </c>
      <c r="C71600">
        <v>561</v>
      </c>
      <c r="D71600">
        <f t="shared" si="1118"/>
        <v>10</v>
      </c>
      <c r="E71600" t="s">
        <v>19</v>
      </c>
      <c r="F71600" t="s">
        <v>82</v>
      </c>
    </row>
    <row r="71601" spans="1:6" x14ac:dyDescent="0.25">
      <c r="A71601" t="s">
        <v>63</v>
      </c>
      <c r="B71601" s="1">
        <v>2678003680900</v>
      </c>
      <c r="C71601">
        <v>126</v>
      </c>
      <c r="D71601">
        <f t="shared" si="1118"/>
        <v>3</v>
      </c>
      <c r="E71601" t="s">
        <v>19</v>
      </c>
      <c r="F71601" t="s">
        <v>82</v>
      </c>
    </row>
    <row r="71602" spans="1:6" x14ac:dyDescent="0.25">
      <c r="A71602" t="s">
        <v>63</v>
      </c>
      <c r="B71602" s="1">
        <v>2678003680900</v>
      </c>
      <c r="C71602">
        <v>193</v>
      </c>
      <c r="D71602">
        <f t="shared" si="1118"/>
        <v>4</v>
      </c>
      <c r="E71602" t="s">
        <v>19</v>
      </c>
      <c r="F71602" t="s">
        <v>82</v>
      </c>
    </row>
    <row r="71603" spans="1:6" x14ac:dyDescent="0.25">
      <c r="A71603" t="s">
        <v>63</v>
      </c>
      <c r="B71603" s="1">
        <v>2678003680900</v>
      </c>
      <c r="C71603">
        <v>10</v>
      </c>
      <c r="D71603">
        <f t="shared" si="1118"/>
        <v>1</v>
      </c>
      <c r="E71603" t="s">
        <v>20</v>
      </c>
      <c r="F71603" t="s">
        <v>82</v>
      </c>
    </row>
    <row r="71604" spans="1:6" x14ac:dyDescent="0.25">
      <c r="A71604" t="s">
        <v>63</v>
      </c>
      <c r="B71604" s="1">
        <v>2678003680900</v>
      </c>
      <c r="C71604">
        <v>662</v>
      </c>
      <c r="D71604">
        <f t="shared" si="1118"/>
        <v>12</v>
      </c>
      <c r="E71604" t="s">
        <v>19</v>
      </c>
      <c r="F71604" t="s">
        <v>82</v>
      </c>
    </row>
    <row r="71605" spans="1:6" x14ac:dyDescent="0.25">
      <c r="A71605" t="s">
        <v>63</v>
      </c>
      <c r="B71605" s="1">
        <v>2678003680900</v>
      </c>
      <c r="C71605">
        <v>320</v>
      </c>
      <c r="D71605">
        <f t="shared" si="1118"/>
        <v>6</v>
      </c>
      <c r="E71605" t="s">
        <v>19</v>
      </c>
      <c r="F71605" t="s">
        <v>82</v>
      </c>
    </row>
    <row r="71606" spans="1:6" x14ac:dyDescent="0.25">
      <c r="A71606" t="s">
        <v>63</v>
      </c>
      <c r="B71606" s="1">
        <v>2678003680900</v>
      </c>
      <c r="C71606">
        <v>105</v>
      </c>
      <c r="D71606">
        <f t="shared" si="1118"/>
        <v>2</v>
      </c>
      <c r="E71606" t="s">
        <v>20</v>
      </c>
      <c r="F71606" t="s">
        <v>82</v>
      </c>
    </row>
    <row r="71607" spans="1:6" x14ac:dyDescent="0.25">
      <c r="A71607" t="s">
        <v>63</v>
      </c>
      <c r="B71607" s="1">
        <v>2678003680900</v>
      </c>
      <c r="C71607">
        <v>204</v>
      </c>
      <c r="D71607">
        <f t="shared" si="1118"/>
        <v>4</v>
      </c>
      <c r="E71607" t="s">
        <v>19</v>
      </c>
      <c r="F71607" t="s">
        <v>82</v>
      </c>
    </row>
    <row r="71608" spans="1:6" x14ac:dyDescent="0.25">
      <c r="A71608" t="s">
        <v>63</v>
      </c>
      <c r="B71608" s="1">
        <v>2678003680900</v>
      </c>
      <c r="C71608">
        <v>37</v>
      </c>
      <c r="D71608">
        <f t="shared" si="1118"/>
        <v>1</v>
      </c>
      <c r="E71608" t="s">
        <v>19</v>
      </c>
      <c r="F71608" t="s">
        <v>82</v>
      </c>
    </row>
    <row r="71609" spans="1:6" x14ac:dyDescent="0.25">
      <c r="A71609" t="s">
        <v>63</v>
      </c>
      <c r="B71609" s="1">
        <v>2678003680900</v>
      </c>
      <c r="C71609">
        <v>706</v>
      </c>
      <c r="D71609">
        <f t="shared" si="1118"/>
        <v>12</v>
      </c>
      <c r="E71609" t="s">
        <v>19</v>
      </c>
      <c r="F71609" t="s">
        <v>82</v>
      </c>
    </row>
    <row r="71610" spans="1:6" x14ac:dyDescent="0.25">
      <c r="A71610" t="s">
        <v>63</v>
      </c>
      <c r="B71610" s="1">
        <v>2678003680900</v>
      </c>
      <c r="C71610">
        <v>292</v>
      </c>
      <c r="D71610">
        <f t="shared" si="1118"/>
        <v>5</v>
      </c>
      <c r="E71610" t="s">
        <v>20</v>
      </c>
      <c r="F71610" t="s">
        <v>82</v>
      </c>
    </row>
    <row r="71611" spans="1:6" x14ac:dyDescent="0.25">
      <c r="A71611" t="s">
        <v>63</v>
      </c>
      <c r="B71611" s="1">
        <v>2678003680900</v>
      </c>
      <c r="C71611">
        <v>179</v>
      </c>
      <c r="D71611">
        <f t="shared" si="1118"/>
        <v>3</v>
      </c>
      <c r="E71611" t="s">
        <v>19</v>
      </c>
      <c r="F71611" t="s">
        <v>82</v>
      </c>
    </row>
    <row r="71612" spans="1:6" x14ac:dyDescent="0.25">
      <c r="A71612" t="s">
        <v>63</v>
      </c>
      <c r="B71612" s="1">
        <v>2678003680900</v>
      </c>
      <c r="C71612">
        <v>142</v>
      </c>
      <c r="D71612">
        <f t="shared" si="1118"/>
        <v>3</v>
      </c>
      <c r="E71612" t="s">
        <v>19</v>
      </c>
      <c r="F71612" t="s">
        <v>82</v>
      </c>
    </row>
    <row r="71613" spans="1:6" x14ac:dyDescent="0.25">
      <c r="A71613" t="s">
        <v>63</v>
      </c>
      <c r="B71613" s="1">
        <v>2678003680900</v>
      </c>
      <c r="C71613">
        <v>380</v>
      </c>
      <c r="D71613">
        <f t="shared" si="1118"/>
        <v>7</v>
      </c>
      <c r="E71613" t="s">
        <v>20</v>
      </c>
      <c r="F71613" t="s">
        <v>82</v>
      </c>
    </row>
    <row r="71614" spans="1:6" x14ac:dyDescent="0.25">
      <c r="A71614" t="s">
        <v>63</v>
      </c>
      <c r="B71614" s="1">
        <v>2678003680900</v>
      </c>
      <c r="C71614">
        <v>129</v>
      </c>
      <c r="D71614">
        <f t="shared" si="1118"/>
        <v>3</v>
      </c>
      <c r="E71614" t="s">
        <v>19</v>
      </c>
      <c r="F71614" t="s">
        <v>82</v>
      </c>
    </row>
    <row r="71615" spans="1:6" x14ac:dyDescent="0.25">
      <c r="A71615" t="s">
        <v>63</v>
      </c>
      <c r="B71615" s="1">
        <v>2678003680900</v>
      </c>
      <c r="C71615">
        <v>76</v>
      </c>
      <c r="D71615">
        <f t="shared" si="1118"/>
        <v>2</v>
      </c>
      <c r="E71615" t="s">
        <v>19</v>
      </c>
      <c r="F71615" t="s">
        <v>82</v>
      </c>
    </row>
    <row r="71616" spans="1:6" x14ac:dyDescent="0.25">
      <c r="A71616" t="s">
        <v>63</v>
      </c>
      <c r="B71616" s="1">
        <v>2678003680900</v>
      </c>
      <c r="C71616">
        <v>678</v>
      </c>
      <c r="D71616">
        <f t="shared" si="1118"/>
        <v>12</v>
      </c>
      <c r="E71616" t="s">
        <v>19</v>
      </c>
      <c r="F71616" t="s">
        <v>82</v>
      </c>
    </row>
    <row r="71617" spans="1:6" x14ac:dyDescent="0.25">
      <c r="A71617" t="s">
        <v>63</v>
      </c>
      <c r="B71617" s="1">
        <v>2678003680900</v>
      </c>
      <c r="C71617">
        <v>521</v>
      </c>
      <c r="D71617">
        <f t="shared" si="1118"/>
        <v>9</v>
      </c>
      <c r="E71617" t="s">
        <v>20</v>
      </c>
      <c r="F71617" t="s">
        <v>82</v>
      </c>
    </row>
    <row r="71618" spans="1:6" x14ac:dyDescent="0.25">
      <c r="A71618" t="s">
        <v>63</v>
      </c>
      <c r="B71618" s="1">
        <v>2678003680900</v>
      </c>
      <c r="C71618">
        <v>120</v>
      </c>
      <c r="D71618">
        <f t="shared" si="1118"/>
        <v>2</v>
      </c>
      <c r="E71618" t="s">
        <v>19</v>
      </c>
      <c r="F71618" t="s">
        <v>82</v>
      </c>
    </row>
    <row r="71619" spans="1:6" x14ac:dyDescent="0.25">
      <c r="A71619" t="s">
        <v>63</v>
      </c>
      <c r="B71619" s="1">
        <v>2678003680900</v>
      </c>
      <c r="C71619">
        <v>214</v>
      </c>
      <c r="D71619">
        <f t="shared" ref="D71619:D71682" si="1119">ROUNDUP(C71619/60,0)</f>
        <v>4</v>
      </c>
      <c r="E71619" t="s">
        <v>19</v>
      </c>
      <c r="F71619" t="s">
        <v>82</v>
      </c>
    </row>
    <row r="71620" spans="1:6" x14ac:dyDescent="0.25">
      <c r="A71620" t="s">
        <v>63</v>
      </c>
      <c r="B71620" s="1">
        <v>2678003680900</v>
      </c>
      <c r="C71620">
        <v>222</v>
      </c>
      <c r="D71620">
        <f t="shared" si="1119"/>
        <v>4</v>
      </c>
      <c r="E71620" t="s">
        <v>20</v>
      </c>
      <c r="F71620" t="s">
        <v>82</v>
      </c>
    </row>
    <row r="71621" spans="1:6" x14ac:dyDescent="0.25">
      <c r="A71621" t="s">
        <v>63</v>
      </c>
      <c r="B71621" s="1">
        <v>2678003680900</v>
      </c>
      <c r="C71621">
        <v>184</v>
      </c>
      <c r="D71621">
        <f t="shared" si="1119"/>
        <v>4</v>
      </c>
      <c r="E71621" t="s">
        <v>19</v>
      </c>
      <c r="F71621" t="s">
        <v>82</v>
      </c>
    </row>
    <row r="71622" spans="1:6" x14ac:dyDescent="0.25">
      <c r="A71622" t="s">
        <v>63</v>
      </c>
      <c r="B71622" s="1">
        <v>2678003680900</v>
      </c>
      <c r="C71622">
        <v>186</v>
      </c>
      <c r="D71622">
        <f t="shared" si="1119"/>
        <v>4</v>
      </c>
      <c r="E71622" t="s">
        <v>19</v>
      </c>
      <c r="F71622" t="s">
        <v>82</v>
      </c>
    </row>
    <row r="71623" spans="1:6" x14ac:dyDescent="0.25">
      <c r="A71623" t="s">
        <v>63</v>
      </c>
      <c r="B71623" s="1">
        <v>2678003680900</v>
      </c>
      <c r="C71623">
        <v>156</v>
      </c>
      <c r="D71623">
        <f t="shared" si="1119"/>
        <v>3</v>
      </c>
      <c r="E71623" t="s">
        <v>19</v>
      </c>
      <c r="F71623" t="s">
        <v>82</v>
      </c>
    </row>
    <row r="71624" spans="1:6" x14ac:dyDescent="0.25">
      <c r="A71624" t="s">
        <v>63</v>
      </c>
      <c r="B71624" s="1">
        <v>2678003680900</v>
      </c>
      <c r="C71624">
        <v>340</v>
      </c>
      <c r="D71624">
        <f t="shared" si="1119"/>
        <v>6</v>
      </c>
      <c r="E71624" t="s">
        <v>20</v>
      </c>
      <c r="F71624" t="s">
        <v>82</v>
      </c>
    </row>
    <row r="71625" spans="1:6" x14ac:dyDescent="0.25">
      <c r="A71625" t="s">
        <v>63</v>
      </c>
      <c r="B71625" s="1">
        <v>2678003680900</v>
      </c>
      <c r="C71625">
        <v>255</v>
      </c>
      <c r="D71625">
        <f t="shared" si="1119"/>
        <v>5</v>
      </c>
      <c r="E71625" t="s">
        <v>19</v>
      </c>
      <c r="F71625" t="s">
        <v>82</v>
      </c>
    </row>
    <row r="71626" spans="1:6" x14ac:dyDescent="0.25">
      <c r="A71626" t="s">
        <v>63</v>
      </c>
      <c r="B71626" s="1">
        <v>2678003680900</v>
      </c>
      <c r="C71626">
        <v>145</v>
      </c>
      <c r="D71626">
        <f t="shared" si="1119"/>
        <v>3</v>
      </c>
      <c r="E71626" t="s">
        <v>19</v>
      </c>
      <c r="F71626" t="s">
        <v>82</v>
      </c>
    </row>
    <row r="71627" spans="1:6" x14ac:dyDescent="0.25">
      <c r="A71627" t="s">
        <v>63</v>
      </c>
      <c r="B71627" s="1">
        <v>2678003680900</v>
      </c>
      <c r="C71627">
        <v>161</v>
      </c>
      <c r="D71627">
        <f t="shared" si="1119"/>
        <v>3</v>
      </c>
      <c r="E71627" t="s">
        <v>20</v>
      </c>
      <c r="F71627" t="s">
        <v>82</v>
      </c>
    </row>
    <row r="71628" spans="1:6" x14ac:dyDescent="0.25">
      <c r="A71628" t="s">
        <v>63</v>
      </c>
      <c r="B71628" s="1">
        <v>2678003680900</v>
      </c>
      <c r="C71628">
        <v>11</v>
      </c>
      <c r="D71628">
        <f t="shared" si="1119"/>
        <v>1</v>
      </c>
      <c r="E71628" t="s">
        <v>19</v>
      </c>
      <c r="F71628" t="s">
        <v>82</v>
      </c>
    </row>
    <row r="71629" spans="1:6" x14ac:dyDescent="0.25">
      <c r="A71629" t="s">
        <v>63</v>
      </c>
      <c r="B71629" s="1">
        <v>2678003680900</v>
      </c>
      <c r="C71629">
        <v>671</v>
      </c>
      <c r="D71629">
        <f t="shared" si="1119"/>
        <v>12</v>
      </c>
      <c r="E71629" t="s">
        <v>19</v>
      </c>
      <c r="F71629" t="s">
        <v>82</v>
      </c>
    </row>
    <row r="71630" spans="1:6" x14ac:dyDescent="0.25">
      <c r="A71630" t="s">
        <v>63</v>
      </c>
      <c r="B71630" s="1">
        <v>2678003680900</v>
      </c>
      <c r="C71630">
        <v>163</v>
      </c>
      <c r="D71630">
        <f t="shared" si="1119"/>
        <v>3</v>
      </c>
      <c r="E71630" t="s">
        <v>19</v>
      </c>
      <c r="F71630" t="s">
        <v>82</v>
      </c>
    </row>
    <row r="71631" spans="1:6" x14ac:dyDescent="0.25">
      <c r="A71631" t="s">
        <v>63</v>
      </c>
      <c r="B71631" s="1">
        <v>2678003680900</v>
      </c>
      <c r="C71631">
        <v>620</v>
      </c>
      <c r="D71631">
        <f t="shared" si="1119"/>
        <v>11</v>
      </c>
      <c r="E71631" t="s">
        <v>20</v>
      </c>
      <c r="F71631" t="s">
        <v>82</v>
      </c>
    </row>
    <row r="71632" spans="1:6" x14ac:dyDescent="0.25">
      <c r="A71632" t="s">
        <v>63</v>
      </c>
      <c r="B71632" s="1">
        <v>2678003680900</v>
      </c>
      <c r="C71632">
        <v>418</v>
      </c>
      <c r="D71632">
        <f t="shared" si="1119"/>
        <v>7</v>
      </c>
      <c r="E71632" t="s">
        <v>19</v>
      </c>
      <c r="F71632" t="s">
        <v>82</v>
      </c>
    </row>
    <row r="71633" spans="1:6" x14ac:dyDescent="0.25">
      <c r="A71633" t="s">
        <v>63</v>
      </c>
      <c r="B71633" s="1">
        <v>2678003680900</v>
      </c>
      <c r="C71633">
        <v>1</v>
      </c>
      <c r="D71633">
        <f t="shared" si="1119"/>
        <v>1</v>
      </c>
      <c r="E71633" t="s">
        <v>19</v>
      </c>
      <c r="F71633" t="s">
        <v>82</v>
      </c>
    </row>
    <row r="71634" spans="1:6" x14ac:dyDescent="0.25">
      <c r="A71634" t="s">
        <v>63</v>
      </c>
      <c r="B71634" s="1">
        <v>2678003680900</v>
      </c>
      <c r="C71634">
        <v>57</v>
      </c>
      <c r="D71634">
        <f t="shared" si="1119"/>
        <v>1</v>
      </c>
      <c r="E71634" t="s">
        <v>20</v>
      </c>
      <c r="F71634" t="s">
        <v>82</v>
      </c>
    </row>
    <row r="71635" spans="1:6" x14ac:dyDescent="0.25">
      <c r="A71635" t="s">
        <v>63</v>
      </c>
      <c r="B71635" s="1">
        <v>2678003680900</v>
      </c>
      <c r="C71635">
        <v>400</v>
      </c>
      <c r="D71635">
        <f t="shared" si="1119"/>
        <v>7</v>
      </c>
      <c r="E71635" t="s">
        <v>19</v>
      </c>
      <c r="F71635" t="s">
        <v>82</v>
      </c>
    </row>
    <row r="71636" spans="1:6" x14ac:dyDescent="0.25">
      <c r="A71636" t="s">
        <v>63</v>
      </c>
      <c r="B71636" s="1">
        <v>2678003680900</v>
      </c>
      <c r="C71636">
        <v>420</v>
      </c>
      <c r="D71636">
        <f t="shared" si="1119"/>
        <v>7</v>
      </c>
      <c r="E71636" t="s">
        <v>19</v>
      </c>
      <c r="F71636" t="s">
        <v>82</v>
      </c>
    </row>
    <row r="71637" spans="1:6" x14ac:dyDescent="0.25">
      <c r="A71637" t="s">
        <v>63</v>
      </c>
      <c r="B71637" s="1">
        <v>2678003680900</v>
      </c>
      <c r="C71637">
        <v>113</v>
      </c>
      <c r="D71637">
        <f t="shared" si="1119"/>
        <v>2</v>
      </c>
      <c r="E71637" t="s">
        <v>19</v>
      </c>
      <c r="F71637" t="s">
        <v>82</v>
      </c>
    </row>
    <row r="71638" spans="1:6" x14ac:dyDescent="0.25">
      <c r="A71638" t="s">
        <v>63</v>
      </c>
      <c r="B71638" s="1">
        <v>2678003680900</v>
      </c>
      <c r="C71638">
        <v>513</v>
      </c>
      <c r="D71638">
        <f t="shared" si="1119"/>
        <v>9</v>
      </c>
      <c r="E71638" t="s">
        <v>20</v>
      </c>
      <c r="F71638" t="s">
        <v>82</v>
      </c>
    </row>
    <row r="71639" spans="1:6" x14ac:dyDescent="0.25">
      <c r="A71639" t="s">
        <v>63</v>
      </c>
      <c r="B71639" s="1">
        <v>2678003680900</v>
      </c>
      <c r="C71639">
        <v>515</v>
      </c>
      <c r="D71639">
        <f t="shared" si="1119"/>
        <v>9</v>
      </c>
      <c r="E71639" t="s">
        <v>19</v>
      </c>
      <c r="F71639" t="s">
        <v>82</v>
      </c>
    </row>
    <row r="71640" spans="1:6" x14ac:dyDescent="0.25">
      <c r="A71640" t="s">
        <v>63</v>
      </c>
      <c r="B71640" s="1">
        <v>2678003680900</v>
      </c>
      <c r="C71640">
        <v>302</v>
      </c>
      <c r="D71640">
        <f t="shared" si="1119"/>
        <v>6</v>
      </c>
      <c r="E71640" t="s">
        <v>19</v>
      </c>
      <c r="F71640" t="s">
        <v>82</v>
      </c>
    </row>
    <row r="71641" spans="1:6" x14ac:dyDescent="0.25">
      <c r="A71641" t="s">
        <v>63</v>
      </c>
      <c r="B71641" s="1">
        <v>2678003680900</v>
      </c>
      <c r="C71641">
        <v>380</v>
      </c>
      <c r="D71641">
        <f t="shared" si="1119"/>
        <v>7</v>
      </c>
      <c r="E71641" t="s">
        <v>20</v>
      </c>
      <c r="F71641" t="s">
        <v>82</v>
      </c>
    </row>
    <row r="71642" spans="1:6" x14ac:dyDescent="0.25">
      <c r="A71642" t="s">
        <v>63</v>
      </c>
      <c r="B71642" s="1">
        <v>2678003680900</v>
      </c>
      <c r="C71642">
        <v>638</v>
      </c>
      <c r="D71642">
        <f t="shared" si="1119"/>
        <v>11</v>
      </c>
      <c r="E71642" t="s">
        <v>19</v>
      </c>
      <c r="F71642" t="s">
        <v>82</v>
      </c>
    </row>
    <row r="71643" spans="1:6" x14ac:dyDescent="0.25">
      <c r="A71643" t="s">
        <v>63</v>
      </c>
      <c r="B71643" s="1">
        <v>2678003680900</v>
      </c>
      <c r="C71643">
        <v>197</v>
      </c>
      <c r="D71643">
        <f t="shared" si="1119"/>
        <v>4</v>
      </c>
      <c r="E71643" t="s">
        <v>19</v>
      </c>
      <c r="F71643" t="s">
        <v>82</v>
      </c>
    </row>
    <row r="71644" spans="1:6" x14ac:dyDescent="0.25">
      <c r="A71644" t="s">
        <v>63</v>
      </c>
      <c r="B71644" s="1">
        <v>2678003680900</v>
      </c>
      <c r="C71644">
        <v>287</v>
      </c>
      <c r="D71644">
        <f t="shared" si="1119"/>
        <v>5</v>
      </c>
      <c r="E71644" t="s">
        <v>19</v>
      </c>
      <c r="F71644" t="s">
        <v>82</v>
      </c>
    </row>
    <row r="71645" spans="1:6" x14ac:dyDescent="0.25">
      <c r="A71645" t="s">
        <v>63</v>
      </c>
      <c r="B71645" s="1">
        <v>2678003680900</v>
      </c>
      <c r="C71645">
        <v>350</v>
      </c>
      <c r="D71645">
        <f t="shared" si="1119"/>
        <v>6</v>
      </c>
      <c r="E71645" t="s">
        <v>20</v>
      </c>
      <c r="F71645" t="s">
        <v>82</v>
      </c>
    </row>
    <row r="71646" spans="1:6" x14ac:dyDescent="0.25">
      <c r="A71646" t="s">
        <v>63</v>
      </c>
      <c r="B71646" s="1">
        <v>2678003680900</v>
      </c>
      <c r="C71646">
        <v>67</v>
      </c>
      <c r="D71646">
        <f t="shared" si="1119"/>
        <v>2</v>
      </c>
      <c r="E71646" t="s">
        <v>19</v>
      </c>
      <c r="F71646" t="s">
        <v>82</v>
      </c>
    </row>
    <row r="71647" spans="1:6" x14ac:dyDescent="0.25">
      <c r="A71647" t="s">
        <v>63</v>
      </c>
      <c r="B71647" s="1">
        <v>2678003680900</v>
      </c>
      <c r="C71647">
        <v>181</v>
      </c>
      <c r="D71647">
        <f t="shared" si="1119"/>
        <v>4</v>
      </c>
      <c r="E71647" t="s">
        <v>19</v>
      </c>
      <c r="F71647" t="s">
        <v>82</v>
      </c>
    </row>
    <row r="71648" spans="1:6" x14ac:dyDescent="0.25">
      <c r="A71648" t="s">
        <v>63</v>
      </c>
      <c r="B71648" s="1">
        <v>2678003680900</v>
      </c>
      <c r="C71648">
        <v>184</v>
      </c>
      <c r="D71648">
        <f t="shared" si="1119"/>
        <v>4</v>
      </c>
      <c r="E71648" t="s">
        <v>20</v>
      </c>
      <c r="F71648" t="s">
        <v>82</v>
      </c>
    </row>
    <row r="71649" spans="1:6" x14ac:dyDescent="0.25">
      <c r="A71649" t="s">
        <v>63</v>
      </c>
      <c r="B71649" s="1">
        <v>2678003680900</v>
      </c>
      <c r="C71649">
        <v>400</v>
      </c>
      <c r="D71649">
        <f t="shared" si="1119"/>
        <v>7</v>
      </c>
      <c r="E71649" t="s">
        <v>19</v>
      </c>
      <c r="F71649" t="s">
        <v>82</v>
      </c>
    </row>
    <row r="71650" spans="1:6" x14ac:dyDescent="0.25">
      <c r="A71650" t="s">
        <v>63</v>
      </c>
      <c r="B71650" s="1">
        <v>2678003680900</v>
      </c>
      <c r="C71650">
        <v>194</v>
      </c>
      <c r="D71650">
        <f t="shared" si="1119"/>
        <v>4</v>
      </c>
      <c r="E71650" t="s">
        <v>19</v>
      </c>
      <c r="F71650" t="s">
        <v>82</v>
      </c>
    </row>
    <row r="71651" spans="1:6" x14ac:dyDescent="0.25">
      <c r="A71651" t="s">
        <v>63</v>
      </c>
      <c r="B71651" s="1">
        <v>2678003680900</v>
      </c>
      <c r="C71651">
        <v>442</v>
      </c>
      <c r="D71651">
        <f t="shared" si="1119"/>
        <v>8</v>
      </c>
      <c r="E71651" t="s">
        <v>19</v>
      </c>
      <c r="F71651" t="s">
        <v>82</v>
      </c>
    </row>
    <row r="71652" spans="1:6" x14ac:dyDescent="0.25">
      <c r="A71652" t="s">
        <v>63</v>
      </c>
      <c r="B71652" s="1">
        <v>2678003680900</v>
      </c>
      <c r="C71652">
        <v>223</v>
      </c>
      <c r="D71652">
        <f t="shared" si="1119"/>
        <v>4</v>
      </c>
      <c r="E71652" t="s">
        <v>20</v>
      </c>
      <c r="F71652" t="s">
        <v>82</v>
      </c>
    </row>
    <row r="71653" spans="1:6" x14ac:dyDescent="0.25">
      <c r="A71653" t="s">
        <v>63</v>
      </c>
      <c r="B71653" s="1">
        <v>2678003680900</v>
      </c>
      <c r="C71653">
        <v>224</v>
      </c>
      <c r="D71653">
        <f t="shared" si="1119"/>
        <v>4</v>
      </c>
      <c r="E71653" t="s">
        <v>19</v>
      </c>
      <c r="F71653" t="s">
        <v>82</v>
      </c>
    </row>
    <row r="71654" spans="1:6" x14ac:dyDescent="0.25">
      <c r="A71654" t="s">
        <v>63</v>
      </c>
      <c r="B71654" s="1">
        <v>2678003680900</v>
      </c>
      <c r="C71654">
        <v>1</v>
      </c>
      <c r="D71654">
        <f t="shared" si="1119"/>
        <v>1</v>
      </c>
      <c r="E71654" t="s">
        <v>19</v>
      </c>
      <c r="F71654" t="s">
        <v>82</v>
      </c>
    </row>
    <row r="71655" spans="1:6" x14ac:dyDescent="0.25">
      <c r="A71655" t="s">
        <v>63</v>
      </c>
      <c r="B71655" s="1">
        <v>2678003680900</v>
      </c>
      <c r="C71655">
        <v>121</v>
      </c>
      <c r="D71655">
        <f t="shared" si="1119"/>
        <v>3</v>
      </c>
      <c r="E71655" t="s">
        <v>20</v>
      </c>
      <c r="F71655" t="s">
        <v>82</v>
      </c>
    </row>
    <row r="71656" spans="1:6" x14ac:dyDescent="0.25">
      <c r="A71656" t="s">
        <v>63</v>
      </c>
      <c r="B71656" s="1">
        <v>2678003680900</v>
      </c>
      <c r="C71656">
        <v>4</v>
      </c>
      <c r="D71656">
        <f t="shared" si="1119"/>
        <v>1</v>
      </c>
      <c r="E71656" t="s">
        <v>19</v>
      </c>
      <c r="F71656" t="s">
        <v>82</v>
      </c>
    </row>
    <row r="71657" spans="1:6" x14ac:dyDescent="0.25">
      <c r="A71657" t="s">
        <v>63</v>
      </c>
      <c r="B71657" s="1">
        <v>2678003680900</v>
      </c>
      <c r="C71657">
        <v>350</v>
      </c>
      <c r="D71657">
        <f t="shared" si="1119"/>
        <v>6</v>
      </c>
      <c r="E71657" t="s">
        <v>19</v>
      </c>
      <c r="F71657" t="s">
        <v>82</v>
      </c>
    </row>
    <row r="71658" spans="1:6" x14ac:dyDescent="0.25">
      <c r="A71658" t="s">
        <v>63</v>
      </c>
      <c r="B71658" s="1">
        <v>2678003680900</v>
      </c>
      <c r="C71658">
        <v>60</v>
      </c>
      <c r="D71658">
        <f t="shared" si="1119"/>
        <v>1</v>
      </c>
      <c r="E71658" t="s">
        <v>19</v>
      </c>
      <c r="F71658" t="s">
        <v>82</v>
      </c>
    </row>
    <row r="71659" spans="1:6" x14ac:dyDescent="0.25">
      <c r="A71659" t="s">
        <v>63</v>
      </c>
      <c r="B71659" s="1">
        <v>2678003680900</v>
      </c>
      <c r="C71659">
        <v>483</v>
      </c>
      <c r="D71659">
        <f t="shared" si="1119"/>
        <v>9</v>
      </c>
      <c r="E71659" t="s">
        <v>20</v>
      </c>
      <c r="F71659" t="s">
        <v>82</v>
      </c>
    </row>
    <row r="71660" spans="1:6" x14ac:dyDescent="0.25">
      <c r="A71660" t="s">
        <v>63</v>
      </c>
      <c r="B71660" s="1">
        <v>2678003680900</v>
      </c>
      <c r="C71660">
        <v>110</v>
      </c>
      <c r="D71660">
        <f t="shared" si="1119"/>
        <v>2</v>
      </c>
      <c r="E71660" t="s">
        <v>19</v>
      </c>
      <c r="F71660" t="s">
        <v>82</v>
      </c>
    </row>
    <row r="71661" spans="1:6" x14ac:dyDescent="0.25">
      <c r="A71661" t="s">
        <v>63</v>
      </c>
      <c r="B71661" s="1">
        <v>2678003680900</v>
      </c>
      <c r="C71661">
        <v>983</v>
      </c>
      <c r="D71661">
        <f t="shared" si="1119"/>
        <v>17</v>
      </c>
      <c r="E71661" t="s">
        <v>19</v>
      </c>
      <c r="F71661" t="s">
        <v>82</v>
      </c>
    </row>
    <row r="71662" spans="1:6" x14ac:dyDescent="0.25">
      <c r="A71662" t="s">
        <v>63</v>
      </c>
      <c r="B71662" s="1">
        <v>2678003680900</v>
      </c>
      <c r="C71662">
        <v>176</v>
      </c>
      <c r="D71662">
        <f t="shared" si="1119"/>
        <v>3</v>
      </c>
      <c r="E71662" t="s">
        <v>20</v>
      </c>
      <c r="F71662" t="s">
        <v>82</v>
      </c>
    </row>
    <row r="71663" spans="1:6" x14ac:dyDescent="0.25">
      <c r="A71663" t="s">
        <v>63</v>
      </c>
      <c r="B71663" s="1">
        <v>2678003680900</v>
      </c>
      <c r="C71663">
        <v>853</v>
      </c>
      <c r="D71663">
        <f t="shared" si="1119"/>
        <v>15</v>
      </c>
      <c r="E71663" t="s">
        <v>19</v>
      </c>
      <c r="F71663" t="s">
        <v>82</v>
      </c>
    </row>
    <row r="71664" spans="1:6" x14ac:dyDescent="0.25">
      <c r="A71664" t="s">
        <v>63</v>
      </c>
      <c r="B71664" s="1">
        <v>2678003680900</v>
      </c>
      <c r="C71664">
        <v>184</v>
      </c>
      <c r="D71664">
        <f t="shared" si="1119"/>
        <v>4</v>
      </c>
      <c r="E71664" t="s">
        <v>19</v>
      </c>
      <c r="F71664" t="s">
        <v>82</v>
      </c>
    </row>
    <row r="71665" spans="1:6" x14ac:dyDescent="0.25">
      <c r="A71665" t="s">
        <v>63</v>
      </c>
      <c r="B71665" s="1">
        <v>2678003680900</v>
      </c>
      <c r="C71665">
        <v>245</v>
      </c>
      <c r="D71665">
        <f t="shared" si="1119"/>
        <v>5</v>
      </c>
      <c r="E71665" t="s">
        <v>19</v>
      </c>
      <c r="F71665" t="s">
        <v>82</v>
      </c>
    </row>
    <row r="71666" spans="1:6" x14ac:dyDescent="0.25">
      <c r="A71666" t="s">
        <v>63</v>
      </c>
      <c r="B71666" s="1">
        <v>2678003680900</v>
      </c>
      <c r="C71666">
        <v>124</v>
      </c>
      <c r="D71666">
        <f t="shared" si="1119"/>
        <v>3</v>
      </c>
      <c r="E71666" t="s">
        <v>20</v>
      </c>
      <c r="F71666" t="s">
        <v>82</v>
      </c>
    </row>
    <row r="71667" spans="1:6" x14ac:dyDescent="0.25">
      <c r="A71667" t="s">
        <v>63</v>
      </c>
      <c r="B71667" s="1">
        <v>2678003680900</v>
      </c>
      <c r="C71667">
        <v>87</v>
      </c>
      <c r="D71667">
        <f t="shared" si="1119"/>
        <v>2</v>
      </c>
      <c r="E71667" t="s">
        <v>19</v>
      </c>
      <c r="F71667" t="s">
        <v>82</v>
      </c>
    </row>
    <row r="71668" spans="1:6" x14ac:dyDescent="0.25">
      <c r="A71668" t="s">
        <v>63</v>
      </c>
      <c r="B71668" s="1">
        <v>2678003680900</v>
      </c>
      <c r="C71668">
        <v>126</v>
      </c>
      <c r="D71668">
        <f t="shared" si="1119"/>
        <v>3</v>
      </c>
      <c r="E71668" t="s">
        <v>19</v>
      </c>
      <c r="F71668" t="s">
        <v>82</v>
      </c>
    </row>
    <row r="71669" spans="1:6" x14ac:dyDescent="0.25">
      <c r="A71669" t="s">
        <v>63</v>
      </c>
      <c r="B71669" s="1">
        <v>2678003680900</v>
      </c>
      <c r="C71669">
        <v>689</v>
      </c>
      <c r="D71669">
        <f t="shared" si="1119"/>
        <v>12</v>
      </c>
      <c r="E71669" t="s">
        <v>20</v>
      </c>
      <c r="F71669" t="s">
        <v>82</v>
      </c>
    </row>
    <row r="71670" spans="1:6" x14ac:dyDescent="0.25">
      <c r="A71670" t="s">
        <v>63</v>
      </c>
      <c r="B71670" s="1">
        <v>2678003680900</v>
      </c>
      <c r="C71670">
        <v>268</v>
      </c>
      <c r="D71670">
        <f t="shared" si="1119"/>
        <v>5</v>
      </c>
      <c r="E71670" t="s">
        <v>19</v>
      </c>
      <c r="F71670" t="s">
        <v>82</v>
      </c>
    </row>
    <row r="71671" spans="1:6" x14ac:dyDescent="0.25">
      <c r="A71671" t="s">
        <v>63</v>
      </c>
      <c r="B71671" s="1">
        <v>2678003680900</v>
      </c>
      <c r="C71671">
        <v>189</v>
      </c>
      <c r="D71671">
        <f t="shared" si="1119"/>
        <v>4</v>
      </c>
      <c r="E71671" t="s">
        <v>19</v>
      </c>
      <c r="F71671" t="s">
        <v>82</v>
      </c>
    </row>
    <row r="71672" spans="1:6" x14ac:dyDescent="0.25">
      <c r="A71672" t="s">
        <v>63</v>
      </c>
      <c r="B71672" s="1">
        <v>2678003680900</v>
      </c>
      <c r="C71672">
        <v>98</v>
      </c>
      <c r="D71672">
        <f t="shared" si="1119"/>
        <v>2</v>
      </c>
      <c r="E71672" t="s">
        <v>19</v>
      </c>
      <c r="F71672" t="s">
        <v>82</v>
      </c>
    </row>
    <row r="71673" spans="1:6" x14ac:dyDescent="0.25">
      <c r="A71673" t="s">
        <v>63</v>
      </c>
      <c r="B71673" s="1">
        <v>2678003680900</v>
      </c>
      <c r="C71673">
        <v>395</v>
      </c>
      <c r="D71673">
        <f t="shared" si="1119"/>
        <v>7</v>
      </c>
      <c r="E71673" t="s">
        <v>20</v>
      </c>
      <c r="F71673" t="s">
        <v>82</v>
      </c>
    </row>
    <row r="71674" spans="1:6" x14ac:dyDescent="0.25">
      <c r="A71674" t="s">
        <v>63</v>
      </c>
      <c r="B71674" s="1">
        <v>2678003680900</v>
      </c>
      <c r="C71674">
        <v>320</v>
      </c>
      <c r="D71674">
        <f t="shared" si="1119"/>
        <v>6</v>
      </c>
      <c r="E71674" t="s">
        <v>19</v>
      </c>
      <c r="F71674" t="s">
        <v>82</v>
      </c>
    </row>
    <row r="71675" spans="1:6" x14ac:dyDescent="0.25">
      <c r="A71675" t="s">
        <v>63</v>
      </c>
      <c r="B71675" s="1">
        <v>2678003680900</v>
      </c>
      <c r="C71675">
        <v>270</v>
      </c>
      <c r="D71675">
        <f t="shared" si="1119"/>
        <v>5</v>
      </c>
      <c r="E71675" t="s">
        <v>19</v>
      </c>
      <c r="F71675" t="s">
        <v>82</v>
      </c>
    </row>
    <row r="71676" spans="1:6" x14ac:dyDescent="0.25">
      <c r="A71676" t="s">
        <v>63</v>
      </c>
      <c r="B71676" s="1">
        <v>2678003680900</v>
      </c>
      <c r="C71676">
        <v>765</v>
      </c>
      <c r="D71676">
        <f t="shared" si="1119"/>
        <v>13</v>
      </c>
      <c r="E71676" t="s">
        <v>20</v>
      </c>
      <c r="F71676" t="s">
        <v>82</v>
      </c>
    </row>
    <row r="71677" spans="1:6" x14ac:dyDescent="0.25">
      <c r="A71677" t="s">
        <v>63</v>
      </c>
      <c r="B71677" s="1">
        <v>2678003680900</v>
      </c>
      <c r="C71677">
        <v>657</v>
      </c>
      <c r="D71677">
        <f t="shared" si="1119"/>
        <v>11</v>
      </c>
      <c r="E71677" t="s">
        <v>19</v>
      </c>
      <c r="F71677" t="s">
        <v>82</v>
      </c>
    </row>
    <row r="71678" spans="1:6" x14ac:dyDescent="0.25">
      <c r="A71678" t="s">
        <v>63</v>
      </c>
      <c r="B71678" s="1">
        <v>2678003680900</v>
      </c>
      <c r="C71678">
        <v>403</v>
      </c>
      <c r="D71678">
        <f t="shared" si="1119"/>
        <v>7</v>
      </c>
      <c r="E71678" t="s">
        <v>19</v>
      </c>
      <c r="F71678" t="s">
        <v>82</v>
      </c>
    </row>
    <row r="71679" spans="1:6" x14ac:dyDescent="0.25">
      <c r="A71679" t="s">
        <v>63</v>
      </c>
      <c r="B71679" s="1">
        <v>2678003680900</v>
      </c>
      <c r="C71679">
        <v>64</v>
      </c>
      <c r="D71679">
        <f t="shared" si="1119"/>
        <v>2</v>
      </c>
      <c r="E71679" t="s">
        <v>19</v>
      </c>
      <c r="F71679" t="s">
        <v>82</v>
      </c>
    </row>
    <row r="71680" spans="1:6" x14ac:dyDescent="0.25">
      <c r="A71680" t="s">
        <v>63</v>
      </c>
      <c r="B71680" s="1">
        <v>2678003680900</v>
      </c>
      <c r="C71680">
        <v>461</v>
      </c>
      <c r="D71680">
        <f t="shared" si="1119"/>
        <v>8</v>
      </c>
      <c r="E71680" t="s">
        <v>20</v>
      </c>
      <c r="F71680" t="s">
        <v>82</v>
      </c>
    </row>
    <row r="71681" spans="1:6" x14ac:dyDescent="0.25">
      <c r="A71681" t="s">
        <v>63</v>
      </c>
      <c r="B71681" s="1">
        <v>2678003680900</v>
      </c>
      <c r="C71681">
        <v>397</v>
      </c>
      <c r="D71681">
        <f t="shared" si="1119"/>
        <v>7</v>
      </c>
      <c r="E71681" t="s">
        <v>19</v>
      </c>
      <c r="F71681" t="s">
        <v>82</v>
      </c>
    </row>
    <row r="71682" spans="1:6" x14ac:dyDescent="0.25">
      <c r="A71682" t="s">
        <v>63</v>
      </c>
      <c r="B71682" s="1">
        <v>2678003680900</v>
      </c>
      <c r="C71682">
        <v>669</v>
      </c>
      <c r="D71682">
        <f t="shared" si="1119"/>
        <v>12</v>
      </c>
      <c r="E71682" t="s">
        <v>19</v>
      </c>
      <c r="F71682" t="s">
        <v>82</v>
      </c>
    </row>
    <row r="71683" spans="1:6" x14ac:dyDescent="0.25">
      <c r="A71683" t="s">
        <v>63</v>
      </c>
      <c r="B71683" s="1">
        <v>2678003680900</v>
      </c>
      <c r="C71683">
        <v>264</v>
      </c>
      <c r="D71683">
        <f t="shared" ref="D71683:D71746" si="1120">ROUNDUP(C71683/60,0)</f>
        <v>5</v>
      </c>
      <c r="E71683" t="s">
        <v>20</v>
      </c>
      <c r="F71683" t="s">
        <v>82</v>
      </c>
    </row>
    <row r="71684" spans="1:6" x14ac:dyDescent="0.25">
      <c r="A71684" t="s">
        <v>63</v>
      </c>
      <c r="B71684" s="1">
        <v>2678003680900</v>
      </c>
      <c r="C71684">
        <v>379</v>
      </c>
      <c r="D71684">
        <f t="shared" si="1120"/>
        <v>7</v>
      </c>
      <c r="E71684" t="s">
        <v>19</v>
      </c>
      <c r="F71684" t="s">
        <v>82</v>
      </c>
    </row>
    <row r="71685" spans="1:6" x14ac:dyDescent="0.25">
      <c r="A71685" t="s">
        <v>63</v>
      </c>
      <c r="B71685" s="1">
        <v>2678003680900</v>
      </c>
      <c r="C71685">
        <v>500</v>
      </c>
      <c r="D71685">
        <f t="shared" si="1120"/>
        <v>9</v>
      </c>
      <c r="E71685" t="s">
        <v>19</v>
      </c>
      <c r="F71685" t="s">
        <v>82</v>
      </c>
    </row>
    <row r="71686" spans="1:6" x14ac:dyDescent="0.25">
      <c r="A71686" t="s">
        <v>63</v>
      </c>
      <c r="B71686" s="1">
        <v>2678003680900</v>
      </c>
      <c r="C71686">
        <v>968</v>
      </c>
      <c r="D71686">
        <f t="shared" si="1120"/>
        <v>17</v>
      </c>
      <c r="E71686" t="s">
        <v>19</v>
      </c>
      <c r="F71686" t="s">
        <v>82</v>
      </c>
    </row>
    <row r="71687" spans="1:6" x14ac:dyDescent="0.25">
      <c r="A71687" t="s">
        <v>63</v>
      </c>
      <c r="B71687" s="1">
        <v>2678003680900</v>
      </c>
      <c r="C71687">
        <v>682</v>
      </c>
      <c r="D71687">
        <f t="shared" si="1120"/>
        <v>12</v>
      </c>
      <c r="E71687" t="s">
        <v>20</v>
      </c>
      <c r="F71687" t="s">
        <v>82</v>
      </c>
    </row>
    <row r="71688" spans="1:6" x14ac:dyDescent="0.25">
      <c r="A71688" t="s">
        <v>63</v>
      </c>
      <c r="B71688" s="1">
        <v>2678003680900</v>
      </c>
      <c r="C71688">
        <v>58</v>
      </c>
      <c r="D71688">
        <f t="shared" si="1120"/>
        <v>1</v>
      </c>
      <c r="E71688" t="s">
        <v>19</v>
      </c>
      <c r="F71688" t="s">
        <v>82</v>
      </c>
    </row>
    <row r="71689" spans="1:6" x14ac:dyDescent="0.25">
      <c r="A71689" t="s">
        <v>63</v>
      </c>
      <c r="B71689" s="1">
        <v>2678003680900</v>
      </c>
      <c r="C71689">
        <v>602</v>
      </c>
      <c r="D71689">
        <f t="shared" si="1120"/>
        <v>11</v>
      </c>
      <c r="E71689" t="s">
        <v>19</v>
      </c>
      <c r="F71689" t="s">
        <v>82</v>
      </c>
    </row>
    <row r="71690" spans="1:6" x14ac:dyDescent="0.25">
      <c r="A71690" t="s">
        <v>63</v>
      </c>
      <c r="B71690" s="1">
        <v>2678003680900</v>
      </c>
      <c r="C71690">
        <v>2174</v>
      </c>
      <c r="D71690">
        <f t="shared" si="1120"/>
        <v>37</v>
      </c>
      <c r="E71690" t="s">
        <v>20</v>
      </c>
      <c r="F71690" t="s">
        <v>82</v>
      </c>
    </row>
    <row r="71691" spans="1:6" x14ac:dyDescent="0.25">
      <c r="A71691" t="s">
        <v>63</v>
      </c>
      <c r="B71691" s="1">
        <v>2678003680900</v>
      </c>
      <c r="C71691">
        <v>401</v>
      </c>
      <c r="D71691">
        <f t="shared" si="1120"/>
        <v>7</v>
      </c>
      <c r="E71691" t="s">
        <v>19</v>
      </c>
      <c r="F71691" t="s">
        <v>82</v>
      </c>
    </row>
    <row r="71692" spans="1:6" x14ac:dyDescent="0.25">
      <c r="A71692" t="s">
        <v>63</v>
      </c>
      <c r="B71692" s="1">
        <v>2678003680900</v>
      </c>
      <c r="C71692">
        <v>178</v>
      </c>
      <c r="D71692">
        <f t="shared" si="1120"/>
        <v>3</v>
      </c>
      <c r="E71692" t="s">
        <v>19</v>
      </c>
      <c r="F71692" t="s">
        <v>82</v>
      </c>
    </row>
    <row r="71693" spans="1:6" x14ac:dyDescent="0.25">
      <c r="A71693" t="s">
        <v>63</v>
      </c>
      <c r="B71693" s="1">
        <v>2678003680900</v>
      </c>
      <c r="C71693">
        <v>66</v>
      </c>
      <c r="D71693">
        <f t="shared" si="1120"/>
        <v>2</v>
      </c>
      <c r="E71693" t="s">
        <v>19</v>
      </c>
      <c r="F71693" t="s">
        <v>82</v>
      </c>
    </row>
    <row r="71694" spans="1:6" x14ac:dyDescent="0.25">
      <c r="A71694" t="s">
        <v>63</v>
      </c>
      <c r="B71694" s="1">
        <v>2678003680900</v>
      </c>
      <c r="C71694">
        <v>10</v>
      </c>
      <c r="D71694">
        <f t="shared" si="1120"/>
        <v>1</v>
      </c>
      <c r="E71694" t="s">
        <v>20</v>
      </c>
      <c r="F71694" t="s">
        <v>82</v>
      </c>
    </row>
    <row r="71695" spans="1:6" x14ac:dyDescent="0.25">
      <c r="A71695" t="s">
        <v>63</v>
      </c>
      <c r="B71695" s="1">
        <v>2678003680900</v>
      </c>
      <c r="C71695">
        <v>19</v>
      </c>
      <c r="D71695">
        <f t="shared" si="1120"/>
        <v>1</v>
      </c>
      <c r="E71695" t="s">
        <v>19</v>
      </c>
      <c r="F71695" t="s">
        <v>82</v>
      </c>
    </row>
    <row r="71696" spans="1:6" x14ac:dyDescent="0.25">
      <c r="A71696" t="s">
        <v>63</v>
      </c>
      <c r="B71696" s="1">
        <v>2678003680900</v>
      </c>
      <c r="C71696">
        <v>6</v>
      </c>
      <c r="D71696">
        <f t="shared" si="1120"/>
        <v>1</v>
      </c>
      <c r="E71696" t="s">
        <v>19</v>
      </c>
      <c r="F71696" t="s">
        <v>82</v>
      </c>
    </row>
    <row r="71697" spans="1:6" x14ac:dyDescent="0.25">
      <c r="A71697" t="s">
        <v>63</v>
      </c>
      <c r="B71697" s="1">
        <v>2678003680900</v>
      </c>
      <c r="C71697">
        <v>238</v>
      </c>
      <c r="D71697">
        <f t="shared" si="1120"/>
        <v>4</v>
      </c>
      <c r="E71697" t="s">
        <v>20</v>
      </c>
      <c r="F71697" t="s">
        <v>82</v>
      </c>
    </row>
    <row r="71698" spans="1:6" x14ac:dyDescent="0.25">
      <c r="A71698" t="s">
        <v>63</v>
      </c>
      <c r="B71698" s="1">
        <v>2678003680900</v>
      </c>
      <c r="C71698">
        <v>70</v>
      </c>
      <c r="D71698">
        <f t="shared" si="1120"/>
        <v>2</v>
      </c>
      <c r="E71698" t="s">
        <v>19</v>
      </c>
      <c r="F71698" t="s">
        <v>82</v>
      </c>
    </row>
    <row r="71699" spans="1:6" x14ac:dyDescent="0.25">
      <c r="A71699" t="s">
        <v>63</v>
      </c>
      <c r="B71699" s="1">
        <v>2678003680900</v>
      </c>
      <c r="C71699">
        <v>247</v>
      </c>
      <c r="D71699">
        <f t="shared" si="1120"/>
        <v>5</v>
      </c>
      <c r="E71699" t="s">
        <v>19</v>
      </c>
      <c r="F71699" t="s">
        <v>82</v>
      </c>
    </row>
    <row r="71700" spans="1:6" x14ac:dyDescent="0.25">
      <c r="A71700" t="s">
        <v>63</v>
      </c>
      <c r="B71700" s="1">
        <v>2678003680900</v>
      </c>
      <c r="C71700">
        <v>9</v>
      </c>
      <c r="D71700">
        <f t="shared" si="1120"/>
        <v>1</v>
      </c>
      <c r="E71700" t="s">
        <v>19</v>
      </c>
      <c r="F71700" t="s">
        <v>82</v>
      </c>
    </row>
    <row r="71701" spans="1:6" x14ac:dyDescent="0.25">
      <c r="A71701" t="s">
        <v>63</v>
      </c>
      <c r="B71701" s="1">
        <v>2678003680900</v>
      </c>
      <c r="C71701">
        <v>57</v>
      </c>
      <c r="D71701">
        <f t="shared" si="1120"/>
        <v>1</v>
      </c>
      <c r="E71701" t="s">
        <v>20</v>
      </c>
      <c r="F71701" t="s">
        <v>82</v>
      </c>
    </row>
    <row r="71702" spans="1:6" x14ac:dyDescent="0.25">
      <c r="A71702" t="s">
        <v>63</v>
      </c>
      <c r="B71702" s="1">
        <v>2678003680900</v>
      </c>
      <c r="C71702">
        <v>79</v>
      </c>
      <c r="D71702">
        <f t="shared" si="1120"/>
        <v>2</v>
      </c>
      <c r="E71702" t="s">
        <v>19</v>
      </c>
      <c r="F71702" t="s">
        <v>82</v>
      </c>
    </row>
    <row r="71703" spans="1:6" x14ac:dyDescent="0.25">
      <c r="A71703" t="s">
        <v>63</v>
      </c>
      <c r="B71703" s="1">
        <v>2678003680900</v>
      </c>
      <c r="C71703">
        <v>180</v>
      </c>
      <c r="D71703">
        <f t="shared" si="1120"/>
        <v>3</v>
      </c>
      <c r="E71703" t="s">
        <v>19</v>
      </c>
      <c r="F71703" t="s">
        <v>82</v>
      </c>
    </row>
    <row r="71704" spans="1:6" x14ac:dyDescent="0.25">
      <c r="A71704" t="s">
        <v>63</v>
      </c>
      <c r="B71704" s="1">
        <v>2678003680900</v>
      </c>
      <c r="C71704">
        <v>35</v>
      </c>
      <c r="D71704">
        <f t="shared" si="1120"/>
        <v>1</v>
      </c>
      <c r="E71704" t="s">
        <v>20</v>
      </c>
      <c r="F71704" t="s">
        <v>82</v>
      </c>
    </row>
    <row r="71705" spans="1:6" x14ac:dyDescent="0.25">
      <c r="A71705" t="s">
        <v>63</v>
      </c>
      <c r="B71705" s="1">
        <v>2678003680900</v>
      </c>
      <c r="C71705">
        <v>163</v>
      </c>
      <c r="D71705">
        <f t="shared" si="1120"/>
        <v>3</v>
      </c>
      <c r="E71705" t="s">
        <v>19</v>
      </c>
      <c r="F71705" t="s">
        <v>82</v>
      </c>
    </row>
    <row r="71706" spans="1:6" x14ac:dyDescent="0.25">
      <c r="A71706" t="s">
        <v>63</v>
      </c>
      <c r="B71706" s="1">
        <v>2678003680900</v>
      </c>
      <c r="C71706">
        <v>140</v>
      </c>
      <c r="D71706">
        <f t="shared" si="1120"/>
        <v>3</v>
      </c>
      <c r="E71706" t="s">
        <v>19</v>
      </c>
      <c r="F71706" t="s">
        <v>82</v>
      </c>
    </row>
    <row r="71707" spans="1:6" x14ac:dyDescent="0.25">
      <c r="A71707" t="s">
        <v>63</v>
      </c>
      <c r="B71707" s="1">
        <v>2678003680900</v>
      </c>
      <c r="C71707">
        <v>80</v>
      </c>
      <c r="D71707">
        <f t="shared" si="1120"/>
        <v>2</v>
      </c>
      <c r="E71707" t="s">
        <v>19</v>
      </c>
      <c r="F71707" t="s">
        <v>82</v>
      </c>
    </row>
    <row r="71708" spans="1:6" x14ac:dyDescent="0.25">
      <c r="A71708" t="s">
        <v>63</v>
      </c>
      <c r="B71708" s="1">
        <v>2678003680900</v>
      </c>
      <c r="C71708">
        <v>160</v>
      </c>
      <c r="D71708">
        <f t="shared" si="1120"/>
        <v>3</v>
      </c>
      <c r="E71708" t="s">
        <v>20</v>
      </c>
      <c r="F71708" t="s">
        <v>82</v>
      </c>
    </row>
    <row r="71709" spans="1:6" x14ac:dyDescent="0.25">
      <c r="A71709" t="s">
        <v>63</v>
      </c>
      <c r="B71709" s="1">
        <v>2678003680900</v>
      </c>
      <c r="C71709">
        <v>491</v>
      </c>
      <c r="D71709">
        <f t="shared" si="1120"/>
        <v>9</v>
      </c>
      <c r="E71709" t="s">
        <v>19</v>
      </c>
      <c r="F71709" t="s">
        <v>82</v>
      </c>
    </row>
    <row r="71710" spans="1:6" x14ac:dyDescent="0.25">
      <c r="A71710" t="s">
        <v>63</v>
      </c>
      <c r="B71710" s="1">
        <v>2678003680900</v>
      </c>
      <c r="C71710">
        <v>921</v>
      </c>
      <c r="D71710">
        <f t="shared" si="1120"/>
        <v>16</v>
      </c>
      <c r="E71710" t="s">
        <v>19</v>
      </c>
      <c r="F71710" t="s">
        <v>82</v>
      </c>
    </row>
    <row r="71711" spans="1:6" x14ac:dyDescent="0.25">
      <c r="A71711" t="s">
        <v>63</v>
      </c>
      <c r="B71711" s="1">
        <v>2678003680900</v>
      </c>
      <c r="C71711">
        <v>16</v>
      </c>
      <c r="D71711">
        <f t="shared" si="1120"/>
        <v>1</v>
      </c>
      <c r="E71711" t="s">
        <v>20</v>
      </c>
      <c r="F71711" t="s">
        <v>82</v>
      </c>
    </row>
    <row r="71712" spans="1:6" x14ac:dyDescent="0.25">
      <c r="A71712" t="s">
        <v>63</v>
      </c>
      <c r="B71712" s="1">
        <v>2678003680900</v>
      </c>
      <c r="C71712">
        <v>9</v>
      </c>
      <c r="D71712">
        <f t="shared" si="1120"/>
        <v>1</v>
      </c>
      <c r="E71712" t="s">
        <v>19</v>
      </c>
      <c r="F71712" t="s">
        <v>82</v>
      </c>
    </row>
    <row r="71713" spans="1:6" x14ac:dyDescent="0.25">
      <c r="A71713" t="s">
        <v>63</v>
      </c>
      <c r="B71713" s="1">
        <v>2678003680900</v>
      </c>
      <c r="C71713">
        <v>367</v>
      </c>
      <c r="D71713">
        <f t="shared" si="1120"/>
        <v>7</v>
      </c>
      <c r="E71713" t="s">
        <v>19</v>
      </c>
      <c r="F71713" t="s">
        <v>82</v>
      </c>
    </row>
    <row r="71714" spans="1:6" x14ac:dyDescent="0.25">
      <c r="A71714" t="s">
        <v>63</v>
      </c>
      <c r="B71714" s="1">
        <v>2678003680900</v>
      </c>
      <c r="C71714">
        <v>95</v>
      </c>
      <c r="D71714">
        <f t="shared" si="1120"/>
        <v>2</v>
      </c>
      <c r="E71714" t="s">
        <v>19</v>
      </c>
      <c r="F71714" t="s">
        <v>82</v>
      </c>
    </row>
    <row r="71715" spans="1:6" x14ac:dyDescent="0.25">
      <c r="A71715" t="s">
        <v>63</v>
      </c>
      <c r="B71715" s="1">
        <v>2678003680900</v>
      </c>
      <c r="C71715">
        <v>153</v>
      </c>
      <c r="D71715">
        <f t="shared" si="1120"/>
        <v>3</v>
      </c>
      <c r="E71715" t="s">
        <v>20</v>
      </c>
      <c r="F71715" t="s">
        <v>82</v>
      </c>
    </row>
    <row r="71716" spans="1:6" x14ac:dyDescent="0.25">
      <c r="A71716" t="s">
        <v>63</v>
      </c>
      <c r="B71716" s="1">
        <v>2678003680900</v>
      </c>
      <c r="C71716">
        <v>205</v>
      </c>
      <c r="D71716">
        <f t="shared" si="1120"/>
        <v>4</v>
      </c>
      <c r="E71716" t="s">
        <v>19</v>
      </c>
      <c r="F71716" t="s">
        <v>82</v>
      </c>
    </row>
    <row r="71717" spans="1:6" x14ac:dyDescent="0.25">
      <c r="A71717" t="s">
        <v>63</v>
      </c>
      <c r="B71717" s="1">
        <v>2678003680900</v>
      </c>
      <c r="C71717">
        <v>482</v>
      </c>
      <c r="D71717">
        <f t="shared" si="1120"/>
        <v>9</v>
      </c>
      <c r="E71717" t="s">
        <v>19</v>
      </c>
      <c r="F71717" t="s">
        <v>82</v>
      </c>
    </row>
    <row r="71718" spans="1:6" x14ac:dyDescent="0.25">
      <c r="A71718" t="s">
        <v>63</v>
      </c>
      <c r="B71718" s="1">
        <v>2678003680900</v>
      </c>
      <c r="C71718">
        <v>337</v>
      </c>
      <c r="D71718">
        <f t="shared" si="1120"/>
        <v>6</v>
      </c>
      <c r="E71718" t="s">
        <v>20</v>
      </c>
      <c r="F71718" t="s">
        <v>82</v>
      </c>
    </row>
    <row r="71719" spans="1:6" x14ac:dyDescent="0.25">
      <c r="A71719" t="s">
        <v>63</v>
      </c>
      <c r="B71719" s="1">
        <v>2678003680900</v>
      </c>
      <c r="C71719">
        <v>144</v>
      </c>
      <c r="D71719">
        <f t="shared" si="1120"/>
        <v>3</v>
      </c>
      <c r="E71719" t="s">
        <v>19</v>
      </c>
      <c r="F71719" t="s">
        <v>82</v>
      </c>
    </row>
    <row r="71720" spans="1:6" x14ac:dyDescent="0.25">
      <c r="A71720" t="s">
        <v>63</v>
      </c>
      <c r="B71720" s="1">
        <v>2678003680900</v>
      </c>
      <c r="C71720">
        <v>96</v>
      </c>
      <c r="D71720">
        <f t="shared" si="1120"/>
        <v>2</v>
      </c>
      <c r="E71720" t="s">
        <v>19</v>
      </c>
      <c r="F71720" t="s">
        <v>82</v>
      </c>
    </row>
    <row r="71721" spans="1:6" x14ac:dyDescent="0.25">
      <c r="A71721" t="s">
        <v>63</v>
      </c>
      <c r="B71721" s="1">
        <v>2678003680900</v>
      </c>
      <c r="C71721">
        <v>24</v>
      </c>
      <c r="D71721">
        <f t="shared" si="1120"/>
        <v>1</v>
      </c>
      <c r="E71721" t="s">
        <v>19</v>
      </c>
      <c r="F71721" t="s">
        <v>82</v>
      </c>
    </row>
    <row r="71722" spans="1:6" x14ac:dyDescent="0.25">
      <c r="A71722" t="s">
        <v>63</v>
      </c>
      <c r="B71722" s="1">
        <v>2678003680900</v>
      </c>
      <c r="C71722">
        <v>173</v>
      </c>
      <c r="D71722">
        <f t="shared" si="1120"/>
        <v>3</v>
      </c>
      <c r="E71722" t="s">
        <v>20</v>
      </c>
      <c r="F71722" t="s">
        <v>82</v>
      </c>
    </row>
    <row r="71723" spans="1:6" x14ac:dyDescent="0.25">
      <c r="A71723" t="s">
        <v>63</v>
      </c>
      <c r="B71723" s="1">
        <v>2678003680900</v>
      </c>
      <c r="C71723">
        <v>147</v>
      </c>
      <c r="D71723">
        <f t="shared" si="1120"/>
        <v>3</v>
      </c>
      <c r="E71723" t="s">
        <v>19</v>
      </c>
      <c r="F71723" t="s">
        <v>82</v>
      </c>
    </row>
    <row r="71724" spans="1:6" x14ac:dyDescent="0.25">
      <c r="A71724" t="s">
        <v>63</v>
      </c>
      <c r="B71724" s="1">
        <v>2678003680900</v>
      </c>
      <c r="C71724">
        <v>304</v>
      </c>
      <c r="D71724">
        <f t="shared" si="1120"/>
        <v>6</v>
      </c>
      <c r="E71724" t="s">
        <v>19</v>
      </c>
      <c r="F71724" t="s">
        <v>82</v>
      </c>
    </row>
    <row r="71725" spans="1:6" x14ac:dyDescent="0.25">
      <c r="A71725" t="s">
        <v>63</v>
      </c>
      <c r="B71725" s="1">
        <v>2678003680900</v>
      </c>
      <c r="C71725">
        <v>17</v>
      </c>
      <c r="D71725">
        <f t="shared" si="1120"/>
        <v>1</v>
      </c>
      <c r="E71725" t="s">
        <v>20</v>
      </c>
      <c r="F71725" t="s">
        <v>82</v>
      </c>
    </row>
    <row r="71726" spans="1:6" x14ac:dyDescent="0.25">
      <c r="A71726" t="s">
        <v>63</v>
      </c>
      <c r="B71726" s="1">
        <v>2678003680900</v>
      </c>
      <c r="C71726">
        <v>161</v>
      </c>
      <c r="D71726">
        <f t="shared" si="1120"/>
        <v>3</v>
      </c>
      <c r="E71726" t="s">
        <v>19</v>
      </c>
      <c r="F71726" t="s">
        <v>82</v>
      </c>
    </row>
    <row r="71727" spans="1:6" x14ac:dyDescent="0.25">
      <c r="A71727" t="s">
        <v>63</v>
      </c>
      <c r="B71727" s="1">
        <v>2678003680900</v>
      </c>
      <c r="C71727">
        <v>12</v>
      </c>
      <c r="D71727">
        <f t="shared" si="1120"/>
        <v>1</v>
      </c>
      <c r="E71727" t="s">
        <v>19</v>
      </c>
      <c r="F71727" t="s">
        <v>82</v>
      </c>
    </row>
    <row r="71728" spans="1:6" x14ac:dyDescent="0.25">
      <c r="A71728" t="s">
        <v>63</v>
      </c>
      <c r="B71728" s="1">
        <v>2678003680900</v>
      </c>
      <c r="C71728">
        <v>251</v>
      </c>
      <c r="D71728">
        <f t="shared" si="1120"/>
        <v>5</v>
      </c>
      <c r="E71728" t="s">
        <v>19</v>
      </c>
      <c r="F71728" t="s">
        <v>82</v>
      </c>
    </row>
    <row r="71729" spans="1:6" x14ac:dyDescent="0.25">
      <c r="A71729" t="s">
        <v>63</v>
      </c>
      <c r="B71729" s="1">
        <v>2678003680900</v>
      </c>
      <c r="C71729">
        <v>65</v>
      </c>
      <c r="D71729">
        <f t="shared" si="1120"/>
        <v>2</v>
      </c>
      <c r="E71729" t="s">
        <v>20</v>
      </c>
      <c r="F71729" t="s">
        <v>82</v>
      </c>
    </row>
    <row r="71730" spans="1:6" x14ac:dyDescent="0.25">
      <c r="A71730" t="s">
        <v>63</v>
      </c>
      <c r="B71730" s="1">
        <v>2678003680900</v>
      </c>
      <c r="C71730">
        <v>183</v>
      </c>
      <c r="D71730">
        <f t="shared" si="1120"/>
        <v>4</v>
      </c>
      <c r="E71730" t="s">
        <v>19</v>
      </c>
      <c r="F71730" t="s">
        <v>82</v>
      </c>
    </row>
    <row r="71731" spans="1:6" x14ac:dyDescent="0.25">
      <c r="A71731" t="s">
        <v>63</v>
      </c>
      <c r="B71731" s="1">
        <v>2678003680900</v>
      </c>
      <c r="C71731">
        <v>222</v>
      </c>
      <c r="D71731">
        <f t="shared" si="1120"/>
        <v>4</v>
      </c>
      <c r="E71731" t="s">
        <v>19</v>
      </c>
      <c r="F71731" t="s">
        <v>82</v>
      </c>
    </row>
    <row r="71732" spans="1:6" x14ac:dyDescent="0.25">
      <c r="A71732" t="s">
        <v>63</v>
      </c>
      <c r="B71732" s="1">
        <v>2678003680900</v>
      </c>
      <c r="C71732">
        <v>64</v>
      </c>
      <c r="D71732">
        <f t="shared" si="1120"/>
        <v>2</v>
      </c>
      <c r="E71732" t="s">
        <v>20</v>
      </c>
      <c r="F71732" t="s">
        <v>82</v>
      </c>
    </row>
    <row r="71733" spans="1:6" x14ac:dyDescent="0.25">
      <c r="A71733" t="s">
        <v>63</v>
      </c>
      <c r="B71733" s="1">
        <v>2678003680900</v>
      </c>
      <c r="C71733">
        <v>442</v>
      </c>
      <c r="D71733">
        <f t="shared" si="1120"/>
        <v>8</v>
      </c>
      <c r="E71733" t="s">
        <v>19</v>
      </c>
      <c r="F71733" t="s">
        <v>82</v>
      </c>
    </row>
    <row r="71734" spans="1:6" x14ac:dyDescent="0.25">
      <c r="A71734" t="s">
        <v>63</v>
      </c>
      <c r="B71734" s="1">
        <v>2678003680900</v>
      </c>
      <c r="C71734">
        <v>98</v>
      </c>
      <c r="D71734">
        <f t="shared" si="1120"/>
        <v>2</v>
      </c>
      <c r="E71734" t="s">
        <v>19</v>
      </c>
      <c r="F71734" t="s">
        <v>82</v>
      </c>
    </row>
    <row r="71735" spans="1:6" x14ac:dyDescent="0.25">
      <c r="A71735" t="s">
        <v>63</v>
      </c>
      <c r="B71735" s="1">
        <v>2678003680900</v>
      </c>
      <c r="C71735">
        <v>313</v>
      </c>
      <c r="D71735">
        <f t="shared" si="1120"/>
        <v>6</v>
      </c>
      <c r="E71735" t="s">
        <v>19</v>
      </c>
      <c r="F71735" t="s">
        <v>82</v>
      </c>
    </row>
    <row r="71736" spans="1:6" x14ac:dyDescent="0.25">
      <c r="A71736" t="s">
        <v>63</v>
      </c>
      <c r="B71736" s="1">
        <v>2678003680900</v>
      </c>
      <c r="C71736">
        <v>393</v>
      </c>
      <c r="D71736">
        <f t="shared" si="1120"/>
        <v>7</v>
      </c>
      <c r="E71736" t="s">
        <v>20</v>
      </c>
      <c r="F71736" t="s">
        <v>82</v>
      </c>
    </row>
    <row r="71737" spans="1:6" x14ac:dyDescent="0.25">
      <c r="A71737" t="s">
        <v>63</v>
      </c>
      <c r="B71737" s="1">
        <v>2678003680900</v>
      </c>
      <c r="C71737">
        <v>274</v>
      </c>
      <c r="D71737">
        <f t="shared" si="1120"/>
        <v>5</v>
      </c>
      <c r="E71737" t="s">
        <v>19</v>
      </c>
      <c r="F71737" t="s">
        <v>82</v>
      </c>
    </row>
    <row r="71738" spans="1:6" x14ac:dyDescent="0.25">
      <c r="A71738" t="s">
        <v>63</v>
      </c>
      <c r="B71738" s="1">
        <v>2678003680900</v>
      </c>
      <c r="C71738">
        <v>1243</v>
      </c>
      <c r="D71738">
        <f t="shared" si="1120"/>
        <v>21</v>
      </c>
      <c r="E71738" t="s">
        <v>19</v>
      </c>
      <c r="F71738" t="s">
        <v>82</v>
      </c>
    </row>
    <row r="71739" spans="1:6" x14ac:dyDescent="0.25">
      <c r="A71739" t="s">
        <v>63</v>
      </c>
      <c r="B71739" s="1">
        <v>2678003680900</v>
      </c>
      <c r="C71739">
        <v>706</v>
      </c>
      <c r="D71739">
        <f t="shared" si="1120"/>
        <v>12</v>
      </c>
      <c r="E71739" t="s">
        <v>20</v>
      </c>
      <c r="F71739" t="s">
        <v>82</v>
      </c>
    </row>
    <row r="71740" spans="1:6" x14ac:dyDescent="0.25">
      <c r="A71740" t="s">
        <v>63</v>
      </c>
      <c r="B71740" s="1">
        <v>2678003680900</v>
      </c>
      <c r="C71740">
        <v>181</v>
      </c>
      <c r="D71740">
        <f t="shared" si="1120"/>
        <v>4</v>
      </c>
      <c r="E71740" t="s">
        <v>19</v>
      </c>
      <c r="F71740" t="s">
        <v>82</v>
      </c>
    </row>
    <row r="71741" spans="1:6" x14ac:dyDescent="0.25">
      <c r="A71741" t="s">
        <v>63</v>
      </c>
      <c r="B71741" s="1">
        <v>2678003680900</v>
      </c>
      <c r="C71741">
        <v>101</v>
      </c>
      <c r="D71741">
        <f t="shared" si="1120"/>
        <v>2</v>
      </c>
      <c r="E71741" t="s">
        <v>19</v>
      </c>
      <c r="F71741" t="s">
        <v>82</v>
      </c>
    </row>
    <row r="71742" spans="1:6" x14ac:dyDescent="0.25">
      <c r="A71742" t="s">
        <v>63</v>
      </c>
      <c r="B71742" s="1">
        <v>2678003680900</v>
      </c>
      <c r="C71742">
        <v>156</v>
      </c>
      <c r="D71742">
        <f t="shared" si="1120"/>
        <v>3</v>
      </c>
      <c r="E71742" t="s">
        <v>19</v>
      </c>
      <c r="F71742" t="s">
        <v>82</v>
      </c>
    </row>
    <row r="71743" spans="1:6" x14ac:dyDescent="0.25">
      <c r="A71743" t="s">
        <v>63</v>
      </c>
      <c r="B71743" s="1">
        <v>2678003680900</v>
      </c>
      <c r="C71743">
        <v>286</v>
      </c>
      <c r="D71743">
        <f t="shared" si="1120"/>
        <v>5</v>
      </c>
      <c r="E71743" t="s">
        <v>20</v>
      </c>
      <c r="F71743" t="s">
        <v>82</v>
      </c>
    </row>
    <row r="71744" spans="1:6" x14ac:dyDescent="0.25">
      <c r="A71744" t="s">
        <v>63</v>
      </c>
      <c r="B71744" s="1">
        <v>2678003680900</v>
      </c>
      <c r="C71744">
        <v>971</v>
      </c>
      <c r="D71744">
        <f t="shared" si="1120"/>
        <v>17</v>
      </c>
      <c r="E71744" t="s">
        <v>19</v>
      </c>
      <c r="F71744" t="s">
        <v>82</v>
      </c>
    </row>
    <row r="71745" spans="1:6" x14ac:dyDescent="0.25">
      <c r="A71745" t="s">
        <v>63</v>
      </c>
      <c r="B71745" s="1">
        <v>2678003680900</v>
      </c>
      <c r="C71745">
        <v>655</v>
      </c>
      <c r="D71745">
        <f t="shared" si="1120"/>
        <v>11</v>
      </c>
      <c r="E71745" t="s">
        <v>19</v>
      </c>
      <c r="F71745" t="s">
        <v>82</v>
      </c>
    </row>
    <row r="71746" spans="1:6" x14ac:dyDescent="0.25">
      <c r="A71746" t="s">
        <v>63</v>
      </c>
      <c r="B71746" s="1">
        <v>2678003680900</v>
      </c>
      <c r="C71746">
        <v>686</v>
      </c>
      <c r="D71746">
        <f t="shared" si="1120"/>
        <v>12</v>
      </c>
      <c r="E71746" t="s">
        <v>20</v>
      </c>
      <c r="F71746" t="s">
        <v>82</v>
      </c>
    </row>
    <row r="71747" spans="1:6" x14ac:dyDescent="0.25">
      <c r="A71747" t="s">
        <v>63</v>
      </c>
      <c r="B71747" s="1">
        <v>2678003680900</v>
      </c>
      <c r="C71747">
        <v>699</v>
      </c>
      <c r="D71747">
        <f t="shared" ref="D71747:D71810" si="1121">ROUNDUP(C71747/60,0)</f>
        <v>12</v>
      </c>
      <c r="E71747" t="s">
        <v>19</v>
      </c>
      <c r="F71747" t="s">
        <v>82</v>
      </c>
    </row>
    <row r="71748" spans="1:6" x14ac:dyDescent="0.25">
      <c r="A71748" t="s">
        <v>63</v>
      </c>
      <c r="B71748" s="1">
        <v>2678003680900</v>
      </c>
      <c r="C71748">
        <v>49</v>
      </c>
      <c r="D71748">
        <f t="shared" si="1121"/>
        <v>1</v>
      </c>
      <c r="E71748" t="s">
        <v>19</v>
      </c>
      <c r="F71748" t="s">
        <v>82</v>
      </c>
    </row>
    <row r="71749" spans="1:6" x14ac:dyDescent="0.25">
      <c r="A71749" t="s">
        <v>63</v>
      </c>
      <c r="B71749" s="1">
        <v>2678003680900</v>
      </c>
      <c r="C71749">
        <v>6</v>
      </c>
      <c r="D71749">
        <f t="shared" si="1121"/>
        <v>1</v>
      </c>
      <c r="E71749" t="s">
        <v>19</v>
      </c>
      <c r="F71749" t="s">
        <v>82</v>
      </c>
    </row>
    <row r="71750" spans="1:6" x14ac:dyDescent="0.25">
      <c r="A71750" t="s">
        <v>63</v>
      </c>
      <c r="B71750" s="1">
        <v>2678003680900</v>
      </c>
      <c r="C71750">
        <v>170</v>
      </c>
      <c r="D71750">
        <f t="shared" si="1121"/>
        <v>3</v>
      </c>
      <c r="E71750" t="s">
        <v>20</v>
      </c>
      <c r="F71750" t="s">
        <v>82</v>
      </c>
    </row>
    <row r="71751" spans="1:6" x14ac:dyDescent="0.25">
      <c r="A71751" t="s">
        <v>63</v>
      </c>
      <c r="B71751" s="1">
        <v>2678003680900</v>
      </c>
      <c r="C71751">
        <v>133</v>
      </c>
      <c r="D71751">
        <f t="shared" si="1121"/>
        <v>3</v>
      </c>
      <c r="E71751" t="s">
        <v>19</v>
      </c>
      <c r="F71751" t="s">
        <v>82</v>
      </c>
    </row>
    <row r="71752" spans="1:6" x14ac:dyDescent="0.25">
      <c r="A71752" t="s">
        <v>63</v>
      </c>
      <c r="B71752" s="1">
        <v>2678003680900</v>
      </c>
      <c r="C71752">
        <v>741</v>
      </c>
      <c r="D71752">
        <f t="shared" si="1121"/>
        <v>13</v>
      </c>
      <c r="E71752" t="s">
        <v>19</v>
      </c>
      <c r="F71752" t="s">
        <v>82</v>
      </c>
    </row>
    <row r="71753" spans="1:6" x14ac:dyDescent="0.25">
      <c r="A71753" t="s">
        <v>63</v>
      </c>
      <c r="B71753" s="1">
        <v>2678003680900</v>
      </c>
      <c r="C71753">
        <v>429</v>
      </c>
      <c r="D71753">
        <f t="shared" si="1121"/>
        <v>8</v>
      </c>
      <c r="E71753" t="s">
        <v>20</v>
      </c>
      <c r="F71753" t="s">
        <v>82</v>
      </c>
    </row>
    <row r="71754" spans="1:6" x14ac:dyDescent="0.25">
      <c r="A71754" t="s">
        <v>63</v>
      </c>
      <c r="B71754" s="1">
        <v>2678003680900</v>
      </c>
      <c r="C71754">
        <v>210</v>
      </c>
      <c r="D71754">
        <f t="shared" si="1121"/>
        <v>4</v>
      </c>
      <c r="E71754" t="s">
        <v>19</v>
      </c>
      <c r="F71754" t="s">
        <v>82</v>
      </c>
    </row>
    <row r="71755" spans="1:6" x14ac:dyDescent="0.25">
      <c r="A71755" t="s">
        <v>63</v>
      </c>
      <c r="B71755" s="1">
        <v>2678003680900</v>
      </c>
      <c r="C71755">
        <v>7</v>
      </c>
      <c r="D71755">
        <f t="shared" si="1121"/>
        <v>1</v>
      </c>
      <c r="E71755" t="s">
        <v>19</v>
      </c>
      <c r="F71755" t="s">
        <v>82</v>
      </c>
    </row>
    <row r="71756" spans="1:6" x14ac:dyDescent="0.25">
      <c r="A71756" t="s">
        <v>63</v>
      </c>
      <c r="B71756" s="1">
        <v>2678003680900</v>
      </c>
      <c r="C71756">
        <v>716</v>
      </c>
      <c r="D71756">
        <f t="shared" si="1121"/>
        <v>12</v>
      </c>
      <c r="E71756" t="s">
        <v>19</v>
      </c>
      <c r="F71756" t="s">
        <v>82</v>
      </c>
    </row>
    <row r="71757" spans="1:6" x14ac:dyDescent="0.25">
      <c r="A71757" t="s">
        <v>63</v>
      </c>
      <c r="B71757" s="1">
        <v>2678003680900</v>
      </c>
      <c r="C71757">
        <v>100</v>
      </c>
      <c r="D71757">
        <f t="shared" si="1121"/>
        <v>2</v>
      </c>
      <c r="E71757" t="s">
        <v>20</v>
      </c>
      <c r="F71757" t="s">
        <v>82</v>
      </c>
    </row>
    <row r="71758" spans="1:6" x14ac:dyDescent="0.25">
      <c r="A71758" t="s">
        <v>63</v>
      </c>
      <c r="B71758" s="1">
        <v>2678003680900</v>
      </c>
      <c r="C71758">
        <v>407</v>
      </c>
      <c r="D71758">
        <f t="shared" si="1121"/>
        <v>7</v>
      </c>
      <c r="E71758" t="s">
        <v>19</v>
      </c>
      <c r="F71758" t="s">
        <v>82</v>
      </c>
    </row>
    <row r="71759" spans="1:6" x14ac:dyDescent="0.25">
      <c r="A71759" t="s">
        <v>63</v>
      </c>
      <c r="B71759" s="1">
        <v>2678003680900</v>
      </c>
      <c r="C71759">
        <v>441</v>
      </c>
      <c r="D71759">
        <f t="shared" si="1121"/>
        <v>8</v>
      </c>
      <c r="E71759" t="s">
        <v>19</v>
      </c>
      <c r="F71759" t="s">
        <v>82</v>
      </c>
    </row>
    <row r="71760" spans="1:6" x14ac:dyDescent="0.25">
      <c r="A71760" t="s">
        <v>63</v>
      </c>
      <c r="B71760" s="1">
        <v>2678003680900</v>
      </c>
      <c r="C71760">
        <v>5</v>
      </c>
      <c r="D71760">
        <f t="shared" si="1121"/>
        <v>1</v>
      </c>
      <c r="E71760" t="s">
        <v>20</v>
      </c>
      <c r="F71760" t="s">
        <v>82</v>
      </c>
    </row>
    <row r="71761" spans="1:6" x14ac:dyDescent="0.25">
      <c r="A71761" t="s">
        <v>63</v>
      </c>
      <c r="B71761" s="1">
        <v>2678003680900</v>
      </c>
      <c r="C71761">
        <v>156</v>
      </c>
      <c r="D71761">
        <f t="shared" si="1121"/>
        <v>3</v>
      </c>
      <c r="E71761" t="s">
        <v>19</v>
      </c>
      <c r="F71761" t="s">
        <v>82</v>
      </c>
    </row>
    <row r="71762" spans="1:6" x14ac:dyDescent="0.25">
      <c r="A71762" t="s">
        <v>63</v>
      </c>
      <c r="B71762" s="1">
        <v>2678003680900</v>
      </c>
      <c r="C71762">
        <v>203</v>
      </c>
      <c r="D71762">
        <f t="shared" si="1121"/>
        <v>4</v>
      </c>
      <c r="E71762" t="s">
        <v>19</v>
      </c>
      <c r="F71762" t="s">
        <v>82</v>
      </c>
    </row>
    <row r="71763" spans="1:6" x14ac:dyDescent="0.25">
      <c r="A71763" t="s">
        <v>63</v>
      </c>
      <c r="B71763" s="1">
        <v>2678003680900</v>
      </c>
      <c r="C71763">
        <v>285</v>
      </c>
      <c r="D71763">
        <f t="shared" si="1121"/>
        <v>5</v>
      </c>
      <c r="E71763" t="s">
        <v>19</v>
      </c>
      <c r="F71763" t="s">
        <v>82</v>
      </c>
    </row>
    <row r="71764" spans="1:6" x14ac:dyDescent="0.25">
      <c r="A71764" t="s">
        <v>63</v>
      </c>
      <c r="B71764" s="1">
        <v>2678003680900</v>
      </c>
      <c r="C71764">
        <v>239</v>
      </c>
      <c r="D71764">
        <f t="shared" si="1121"/>
        <v>4</v>
      </c>
      <c r="E71764" t="s">
        <v>20</v>
      </c>
      <c r="F71764" t="s">
        <v>82</v>
      </c>
    </row>
    <row r="71765" spans="1:6" x14ac:dyDescent="0.25">
      <c r="A71765" t="s">
        <v>63</v>
      </c>
      <c r="B71765" s="1">
        <v>2678003680900</v>
      </c>
      <c r="C71765">
        <v>304</v>
      </c>
      <c r="D71765">
        <f t="shared" si="1121"/>
        <v>6</v>
      </c>
      <c r="E71765" t="s">
        <v>19</v>
      </c>
      <c r="F71765" t="s">
        <v>82</v>
      </c>
    </row>
    <row r="71766" spans="1:6" x14ac:dyDescent="0.25">
      <c r="A71766" t="s">
        <v>63</v>
      </c>
      <c r="B71766" s="1">
        <v>2678003680900</v>
      </c>
      <c r="C71766">
        <v>275</v>
      </c>
      <c r="D71766">
        <f t="shared" si="1121"/>
        <v>5</v>
      </c>
      <c r="E71766" t="s">
        <v>19</v>
      </c>
      <c r="F71766" t="s">
        <v>82</v>
      </c>
    </row>
    <row r="71767" spans="1:6" x14ac:dyDescent="0.25">
      <c r="A71767" t="s">
        <v>63</v>
      </c>
      <c r="B71767" s="1">
        <v>2678003680900</v>
      </c>
      <c r="C71767">
        <v>172</v>
      </c>
      <c r="D71767">
        <f t="shared" si="1121"/>
        <v>3</v>
      </c>
      <c r="E71767" t="s">
        <v>20</v>
      </c>
      <c r="F71767" t="s">
        <v>82</v>
      </c>
    </row>
    <row r="71768" spans="1:6" x14ac:dyDescent="0.25">
      <c r="A71768" t="s">
        <v>63</v>
      </c>
      <c r="B71768" s="1">
        <v>2678003680900</v>
      </c>
      <c r="C71768">
        <v>18</v>
      </c>
      <c r="D71768">
        <f t="shared" si="1121"/>
        <v>1</v>
      </c>
      <c r="E71768" t="s">
        <v>19</v>
      </c>
      <c r="F71768" t="s">
        <v>82</v>
      </c>
    </row>
    <row r="71769" spans="1:6" x14ac:dyDescent="0.25">
      <c r="A71769" t="s">
        <v>63</v>
      </c>
      <c r="B71769" s="1">
        <v>2678003680900</v>
      </c>
      <c r="C71769">
        <v>459</v>
      </c>
      <c r="D71769">
        <f t="shared" si="1121"/>
        <v>8</v>
      </c>
      <c r="E71769" t="s">
        <v>19</v>
      </c>
      <c r="F71769" t="s">
        <v>82</v>
      </c>
    </row>
    <row r="71770" spans="1:6" x14ac:dyDescent="0.25">
      <c r="A71770" t="s">
        <v>63</v>
      </c>
      <c r="B71770" s="1">
        <v>2678003680900</v>
      </c>
      <c r="C71770">
        <v>324</v>
      </c>
      <c r="D71770">
        <f t="shared" si="1121"/>
        <v>6</v>
      </c>
      <c r="E71770" t="s">
        <v>19</v>
      </c>
      <c r="F71770" t="s">
        <v>82</v>
      </c>
    </row>
    <row r="71771" spans="1:6" x14ac:dyDescent="0.25">
      <c r="A71771" t="s">
        <v>63</v>
      </c>
      <c r="B71771" s="1">
        <v>2678003680900</v>
      </c>
      <c r="C71771">
        <v>182</v>
      </c>
      <c r="D71771">
        <f t="shared" si="1121"/>
        <v>4</v>
      </c>
      <c r="E71771" t="s">
        <v>20</v>
      </c>
      <c r="F71771" t="s">
        <v>82</v>
      </c>
    </row>
    <row r="71772" spans="1:6" x14ac:dyDescent="0.25">
      <c r="A71772" t="s">
        <v>63</v>
      </c>
      <c r="B71772" s="1">
        <v>2678003680900</v>
      </c>
      <c r="C71772">
        <v>530</v>
      </c>
      <c r="D71772">
        <f t="shared" si="1121"/>
        <v>9</v>
      </c>
      <c r="E71772" t="s">
        <v>19</v>
      </c>
      <c r="F71772" t="s">
        <v>82</v>
      </c>
    </row>
    <row r="71773" spans="1:6" x14ac:dyDescent="0.25">
      <c r="A71773" t="s">
        <v>63</v>
      </c>
      <c r="B71773" s="1">
        <v>2678003680900</v>
      </c>
      <c r="C71773">
        <v>851</v>
      </c>
      <c r="D71773">
        <f t="shared" si="1121"/>
        <v>15</v>
      </c>
      <c r="E71773" t="s">
        <v>19</v>
      </c>
      <c r="F71773" t="s">
        <v>82</v>
      </c>
    </row>
    <row r="71774" spans="1:6" x14ac:dyDescent="0.25">
      <c r="A71774" t="s">
        <v>63</v>
      </c>
      <c r="B71774" s="1">
        <v>2678003680900</v>
      </c>
      <c r="C71774">
        <v>255</v>
      </c>
      <c r="D71774">
        <f t="shared" si="1121"/>
        <v>5</v>
      </c>
      <c r="E71774" t="s">
        <v>20</v>
      </c>
      <c r="F71774" t="s">
        <v>82</v>
      </c>
    </row>
    <row r="71775" spans="1:6" x14ac:dyDescent="0.25">
      <c r="A71775" t="s">
        <v>63</v>
      </c>
      <c r="B71775" s="1">
        <v>2678003680900</v>
      </c>
      <c r="C71775">
        <v>260</v>
      </c>
      <c r="D71775">
        <f t="shared" si="1121"/>
        <v>5</v>
      </c>
      <c r="E71775" t="s">
        <v>19</v>
      </c>
      <c r="F71775" t="s">
        <v>82</v>
      </c>
    </row>
    <row r="71776" spans="1:6" x14ac:dyDescent="0.25">
      <c r="A71776" t="s">
        <v>63</v>
      </c>
      <c r="B71776" s="1">
        <v>2678003680900</v>
      </c>
      <c r="C71776">
        <v>395</v>
      </c>
      <c r="D71776">
        <f t="shared" si="1121"/>
        <v>7</v>
      </c>
      <c r="E71776" t="s">
        <v>19</v>
      </c>
      <c r="F71776" t="s">
        <v>82</v>
      </c>
    </row>
    <row r="71777" spans="1:6" x14ac:dyDescent="0.25">
      <c r="A71777" t="s">
        <v>63</v>
      </c>
      <c r="B71777" s="1">
        <v>2678003680900</v>
      </c>
      <c r="C71777">
        <v>167</v>
      </c>
      <c r="D71777">
        <f t="shared" si="1121"/>
        <v>3</v>
      </c>
      <c r="E71777" t="s">
        <v>19</v>
      </c>
      <c r="F71777" t="s">
        <v>82</v>
      </c>
    </row>
    <row r="71778" spans="1:6" x14ac:dyDescent="0.25">
      <c r="A71778" t="s">
        <v>63</v>
      </c>
      <c r="B71778" s="1">
        <v>2678003680900</v>
      </c>
      <c r="C71778">
        <v>31</v>
      </c>
      <c r="D71778">
        <f t="shared" si="1121"/>
        <v>1</v>
      </c>
      <c r="E71778" t="s">
        <v>20</v>
      </c>
      <c r="F71778" t="s">
        <v>82</v>
      </c>
    </row>
    <row r="71779" spans="1:6" x14ac:dyDescent="0.25">
      <c r="A71779" t="s">
        <v>63</v>
      </c>
      <c r="B71779" s="1">
        <v>2678003680900</v>
      </c>
      <c r="C71779">
        <v>319</v>
      </c>
      <c r="D71779">
        <f t="shared" si="1121"/>
        <v>6</v>
      </c>
      <c r="E71779" t="s">
        <v>19</v>
      </c>
      <c r="F71779" t="s">
        <v>82</v>
      </c>
    </row>
    <row r="71780" spans="1:6" x14ac:dyDescent="0.25">
      <c r="A71780" t="s">
        <v>63</v>
      </c>
      <c r="B71780" s="1">
        <v>2678003680900</v>
      </c>
      <c r="C71780">
        <v>134</v>
      </c>
      <c r="D71780">
        <f t="shared" si="1121"/>
        <v>3</v>
      </c>
      <c r="E71780" t="s">
        <v>19</v>
      </c>
      <c r="F71780" t="s">
        <v>82</v>
      </c>
    </row>
    <row r="71781" spans="1:6" x14ac:dyDescent="0.25">
      <c r="A71781" t="s">
        <v>63</v>
      </c>
      <c r="B71781" s="1">
        <v>2678003680900</v>
      </c>
      <c r="C71781">
        <v>192</v>
      </c>
      <c r="D71781">
        <f t="shared" si="1121"/>
        <v>4</v>
      </c>
      <c r="E71781" t="s">
        <v>20</v>
      </c>
      <c r="F71781" t="s">
        <v>82</v>
      </c>
    </row>
    <row r="71782" spans="1:6" x14ac:dyDescent="0.25">
      <c r="A71782" t="s">
        <v>63</v>
      </c>
      <c r="B71782" s="1">
        <v>2678003680900</v>
      </c>
      <c r="C71782">
        <v>312</v>
      </c>
      <c r="D71782">
        <f t="shared" si="1121"/>
        <v>6</v>
      </c>
      <c r="E71782" t="s">
        <v>19</v>
      </c>
      <c r="F71782" t="s">
        <v>82</v>
      </c>
    </row>
    <row r="71783" spans="1:6" x14ac:dyDescent="0.25">
      <c r="A71783" t="s">
        <v>63</v>
      </c>
      <c r="B71783" s="1">
        <v>2678003680900</v>
      </c>
      <c r="C71783">
        <v>86</v>
      </c>
      <c r="D71783">
        <f t="shared" si="1121"/>
        <v>2</v>
      </c>
      <c r="E71783" t="s">
        <v>19</v>
      </c>
      <c r="F71783" t="s">
        <v>82</v>
      </c>
    </row>
    <row r="71784" spans="1:6" x14ac:dyDescent="0.25">
      <c r="A71784" t="s">
        <v>63</v>
      </c>
      <c r="B71784" s="1">
        <v>2678003680900</v>
      </c>
      <c r="C71784">
        <v>223</v>
      </c>
      <c r="D71784">
        <f t="shared" si="1121"/>
        <v>4</v>
      </c>
      <c r="E71784" t="s">
        <v>19</v>
      </c>
      <c r="F71784" t="s">
        <v>82</v>
      </c>
    </row>
    <row r="71785" spans="1:6" x14ac:dyDescent="0.25">
      <c r="A71785" t="s">
        <v>63</v>
      </c>
      <c r="B71785" s="1">
        <v>2678003680900</v>
      </c>
      <c r="C71785">
        <v>398</v>
      </c>
      <c r="D71785">
        <f t="shared" si="1121"/>
        <v>7</v>
      </c>
      <c r="E71785" t="s">
        <v>20</v>
      </c>
      <c r="F71785" t="s">
        <v>82</v>
      </c>
    </row>
    <row r="71786" spans="1:6" x14ac:dyDescent="0.25">
      <c r="A71786" t="s">
        <v>63</v>
      </c>
      <c r="B71786" s="1">
        <v>2678003680900</v>
      </c>
      <c r="C71786">
        <v>973</v>
      </c>
      <c r="D71786">
        <f t="shared" si="1121"/>
        <v>17</v>
      </c>
      <c r="E71786" t="s">
        <v>19</v>
      </c>
      <c r="F71786" t="s">
        <v>82</v>
      </c>
    </row>
    <row r="71787" spans="1:6" x14ac:dyDescent="0.25">
      <c r="A71787" t="s">
        <v>63</v>
      </c>
      <c r="B71787" s="1">
        <v>2678003680900</v>
      </c>
      <c r="C71787">
        <v>123</v>
      </c>
      <c r="D71787">
        <f t="shared" si="1121"/>
        <v>3</v>
      </c>
      <c r="E71787" t="s">
        <v>19</v>
      </c>
      <c r="F71787" t="s">
        <v>82</v>
      </c>
    </row>
    <row r="71788" spans="1:6" x14ac:dyDescent="0.25">
      <c r="A71788" t="s">
        <v>63</v>
      </c>
      <c r="B71788" s="1">
        <v>2678003680900</v>
      </c>
      <c r="C71788">
        <v>297</v>
      </c>
      <c r="D71788">
        <f t="shared" si="1121"/>
        <v>5</v>
      </c>
      <c r="E71788" t="s">
        <v>20</v>
      </c>
      <c r="F71788" t="s">
        <v>82</v>
      </c>
    </row>
    <row r="71789" spans="1:6" x14ac:dyDescent="0.25">
      <c r="A71789" t="s">
        <v>63</v>
      </c>
      <c r="B71789" s="1">
        <v>2678003680900</v>
      </c>
      <c r="C71789">
        <v>238</v>
      </c>
      <c r="D71789">
        <f t="shared" si="1121"/>
        <v>4</v>
      </c>
      <c r="E71789" t="s">
        <v>19</v>
      </c>
      <c r="F71789" t="s">
        <v>82</v>
      </c>
    </row>
    <row r="71790" spans="1:6" x14ac:dyDescent="0.25">
      <c r="A71790" t="s">
        <v>63</v>
      </c>
      <c r="B71790" s="1">
        <v>2678003680900</v>
      </c>
      <c r="C71790">
        <v>445</v>
      </c>
      <c r="D71790">
        <f t="shared" si="1121"/>
        <v>8</v>
      </c>
      <c r="E71790" t="s">
        <v>19</v>
      </c>
      <c r="F71790" t="s">
        <v>82</v>
      </c>
    </row>
    <row r="71791" spans="1:6" x14ac:dyDescent="0.25">
      <c r="A71791" t="s">
        <v>63</v>
      </c>
      <c r="B71791" s="1">
        <v>2678003680900</v>
      </c>
      <c r="C71791">
        <v>374</v>
      </c>
      <c r="D71791">
        <f t="shared" si="1121"/>
        <v>7</v>
      </c>
      <c r="E71791" t="s">
        <v>19</v>
      </c>
      <c r="F71791" t="s">
        <v>82</v>
      </c>
    </row>
    <row r="71792" spans="1:6" x14ac:dyDescent="0.25">
      <c r="A71792" t="s">
        <v>63</v>
      </c>
      <c r="B71792" s="1">
        <v>2678003680900</v>
      </c>
      <c r="C71792">
        <v>61</v>
      </c>
      <c r="D71792">
        <f t="shared" si="1121"/>
        <v>2</v>
      </c>
      <c r="E71792" t="s">
        <v>20</v>
      </c>
      <c r="F71792" t="s">
        <v>82</v>
      </c>
    </row>
    <row r="71793" spans="1:6" x14ac:dyDescent="0.25">
      <c r="A71793" t="s">
        <v>63</v>
      </c>
      <c r="B71793" s="1">
        <v>2678003680900</v>
      </c>
      <c r="C71793">
        <v>129</v>
      </c>
      <c r="D71793">
        <f t="shared" si="1121"/>
        <v>3</v>
      </c>
      <c r="E71793" t="s">
        <v>19</v>
      </c>
      <c r="F71793" t="s">
        <v>82</v>
      </c>
    </row>
    <row r="71794" spans="1:6" x14ac:dyDescent="0.25">
      <c r="A71794" t="s">
        <v>63</v>
      </c>
      <c r="B71794" s="1">
        <v>2678003680900</v>
      </c>
      <c r="C71794">
        <v>9</v>
      </c>
      <c r="D71794">
        <f t="shared" si="1121"/>
        <v>1</v>
      </c>
      <c r="E71794" t="s">
        <v>19</v>
      </c>
      <c r="F71794" t="s">
        <v>82</v>
      </c>
    </row>
    <row r="71795" spans="1:6" x14ac:dyDescent="0.25">
      <c r="A71795" t="s">
        <v>63</v>
      </c>
      <c r="B71795" s="1">
        <v>2678003680900</v>
      </c>
      <c r="C71795">
        <v>105</v>
      </c>
      <c r="D71795">
        <f t="shared" si="1121"/>
        <v>2</v>
      </c>
      <c r="E71795" t="s">
        <v>20</v>
      </c>
      <c r="F71795" t="s">
        <v>82</v>
      </c>
    </row>
    <row r="71796" spans="1:6" x14ac:dyDescent="0.25">
      <c r="A71796" t="s">
        <v>63</v>
      </c>
      <c r="B71796" s="1">
        <v>2678003680900</v>
      </c>
      <c r="C71796">
        <v>473</v>
      </c>
      <c r="D71796">
        <f t="shared" si="1121"/>
        <v>8</v>
      </c>
      <c r="E71796" t="s">
        <v>19</v>
      </c>
      <c r="F71796" t="s">
        <v>82</v>
      </c>
    </row>
    <row r="71797" spans="1:6" x14ac:dyDescent="0.25">
      <c r="A71797" t="s">
        <v>63</v>
      </c>
      <c r="B71797" s="1">
        <v>2678003680900</v>
      </c>
      <c r="C71797">
        <v>230</v>
      </c>
      <c r="D71797">
        <f t="shared" si="1121"/>
        <v>4</v>
      </c>
      <c r="E71797" t="s">
        <v>19</v>
      </c>
      <c r="F71797" t="s">
        <v>82</v>
      </c>
    </row>
    <row r="71798" spans="1:6" x14ac:dyDescent="0.25">
      <c r="A71798" t="s">
        <v>63</v>
      </c>
      <c r="B71798" s="1">
        <v>2678003680900</v>
      </c>
      <c r="C71798">
        <v>337</v>
      </c>
      <c r="D71798">
        <f t="shared" si="1121"/>
        <v>6</v>
      </c>
      <c r="E71798" t="s">
        <v>19</v>
      </c>
      <c r="F71798" t="s">
        <v>82</v>
      </c>
    </row>
    <row r="71799" spans="1:6" x14ac:dyDescent="0.25">
      <c r="A71799" t="s">
        <v>63</v>
      </c>
      <c r="B71799" s="1">
        <v>2678003680900</v>
      </c>
      <c r="C71799">
        <v>363</v>
      </c>
      <c r="D71799">
        <f t="shared" si="1121"/>
        <v>7</v>
      </c>
      <c r="E71799" t="s">
        <v>20</v>
      </c>
      <c r="F71799" t="s">
        <v>82</v>
      </c>
    </row>
    <row r="71800" spans="1:6" x14ac:dyDescent="0.25">
      <c r="A71800" t="s">
        <v>63</v>
      </c>
      <c r="B71800" s="1">
        <v>2678003680900</v>
      </c>
      <c r="C71800">
        <v>205</v>
      </c>
      <c r="D71800">
        <f t="shared" si="1121"/>
        <v>4</v>
      </c>
      <c r="E71800" t="s">
        <v>19</v>
      </c>
      <c r="F71800" t="s">
        <v>82</v>
      </c>
    </row>
    <row r="71801" spans="1:6" x14ac:dyDescent="0.25">
      <c r="A71801" t="s">
        <v>63</v>
      </c>
      <c r="B71801" s="1">
        <v>2678003680900</v>
      </c>
      <c r="C71801">
        <v>330</v>
      </c>
      <c r="D71801">
        <f t="shared" si="1121"/>
        <v>6</v>
      </c>
      <c r="E71801" t="s">
        <v>19</v>
      </c>
      <c r="F71801" t="s">
        <v>82</v>
      </c>
    </row>
    <row r="71802" spans="1:6" x14ac:dyDescent="0.25">
      <c r="A71802" t="s">
        <v>63</v>
      </c>
      <c r="B71802" s="1">
        <v>2678003680900</v>
      </c>
      <c r="C71802">
        <v>86</v>
      </c>
      <c r="D71802">
        <f t="shared" si="1121"/>
        <v>2</v>
      </c>
      <c r="E71802" t="s">
        <v>20</v>
      </c>
      <c r="F71802" t="s">
        <v>82</v>
      </c>
    </row>
    <row r="71803" spans="1:6" x14ac:dyDescent="0.25">
      <c r="A71803" t="s">
        <v>63</v>
      </c>
      <c r="B71803" s="1">
        <v>2678003680900</v>
      </c>
      <c r="C71803">
        <v>226</v>
      </c>
      <c r="D71803">
        <f t="shared" si="1121"/>
        <v>4</v>
      </c>
      <c r="E71803" t="s">
        <v>19</v>
      </c>
      <c r="F71803" t="s">
        <v>82</v>
      </c>
    </row>
    <row r="71804" spans="1:6" x14ac:dyDescent="0.25">
      <c r="A71804" t="s">
        <v>63</v>
      </c>
      <c r="B71804" s="1">
        <v>2678003680900</v>
      </c>
      <c r="C71804">
        <v>179</v>
      </c>
      <c r="D71804">
        <f t="shared" si="1121"/>
        <v>3</v>
      </c>
      <c r="E71804" t="s">
        <v>19</v>
      </c>
      <c r="F71804" t="s">
        <v>82</v>
      </c>
    </row>
    <row r="71805" spans="1:6" x14ac:dyDescent="0.25">
      <c r="A71805" t="s">
        <v>63</v>
      </c>
      <c r="B71805" s="1">
        <v>2678003680900</v>
      </c>
      <c r="C71805">
        <v>589</v>
      </c>
      <c r="D71805">
        <f t="shared" si="1121"/>
        <v>10</v>
      </c>
      <c r="E71805" t="s">
        <v>19</v>
      </c>
      <c r="F71805" t="s">
        <v>82</v>
      </c>
    </row>
    <row r="71806" spans="1:6" x14ac:dyDescent="0.25">
      <c r="A71806" t="s">
        <v>63</v>
      </c>
      <c r="B71806" s="1">
        <v>2678003680900</v>
      </c>
      <c r="C71806">
        <v>61</v>
      </c>
      <c r="D71806">
        <f t="shared" si="1121"/>
        <v>2</v>
      </c>
      <c r="E71806" t="s">
        <v>20</v>
      </c>
      <c r="F71806" t="s">
        <v>82</v>
      </c>
    </row>
    <row r="71807" spans="1:6" x14ac:dyDescent="0.25">
      <c r="A71807" t="s">
        <v>63</v>
      </c>
      <c r="B71807" s="1">
        <v>2678003680900</v>
      </c>
      <c r="C71807">
        <v>193</v>
      </c>
      <c r="D71807">
        <f t="shared" si="1121"/>
        <v>4</v>
      </c>
      <c r="E71807" t="s">
        <v>19</v>
      </c>
      <c r="F71807" t="s">
        <v>82</v>
      </c>
    </row>
    <row r="71808" spans="1:6" x14ac:dyDescent="0.25">
      <c r="A71808" t="s">
        <v>63</v>
      </c>
      <c r="B71808" s="1">
        <v>2678003680900</v>
      </c>
      <c r="C71808">
        <v>183</v>
      </c>
      <c r="D71808">
        <f t="shared" si="1121"/>
        <v>4</v>
      </c>
      <c r="E71808" t="s">
        <v>19</v>
      </c>
      <c r="F71808" t="s">
        <v>82</v>
      </c>
    </row>
    <row r="71809" spans="1:6" x14ac:dyDescent="0.25">
      <c r="A71809" t="s">
        <v>63</v>
      </c>
      <c r="B71809" s="1">
        <v>2678003680900</v>
      </c>
      <c r="C71809">
        <v>589</v>
      </c>
      <c r="D71809">
        <f t="shared" si="1121"/>
        <v>10</v>
      </c>
      <c r="E71809" t="s">
        <v>20</v>
      </c>
      <c r="F71809" t="s">
        <v>82</v>
      </c>
    </row>
    <row r="71810" spans="1:6" x14ac:dyDescent="0.25">
      <c r="A71810" t="s">
        <v>63</v>
      </c>
      <c r="B71810" s="1">
        <v>2678003680900</v>
      </c>
      <c r="C71810">
        <v>509</v>
      </c>
      <c r="D71810">
        <f t="shared" si="1121"/>
        <v>9</v>
      </c>
      <c r="E71810" t="s">
        <v>19</v>
      </c>
      <c r="F71810" t="s">
        <v>82</v>
      </c>
    </row>
    <row r="71811" spans="1:6" x14ac:dyDescent="0.25">
      <c r="A71811" t="s">
        <v>63</v>
      </c>
      <c r="B71811" s="1">
        <v>2678003680900</v>
      </c>
      <c r="C71811">
        <v>311</v>
      </c>
      <c r="D71811">
        <f t="shared" ref="D71811:D71874" si="1122">ROUNDUP(C71811/60,0)</f>
        <v>6</v>
      </c>
      <c r="E71811" t="s">
        <v>19</v>
      </c>
      <c r="F71811" t="s">
        <v>82</v>
      </c>
    </row>
    <row r="71812" spans="1:6" x14ac:dyDescent="0.25">
      <c r="A71812" t="s">
        <v>63</v>
      </c>
      <c r="B71812" s="1">
        <v>2678003680900</v>
      </c>
      <c r="C71812">
        <v>466</v>
      </c>
      <c r="D71812">
        <f t="shared" si="1122"/>
        <v>8</v>
      </c>
      <c r="E71812" t="s">
        <v>19</v>
      </c>
      <c r="F71812" t="s">
        <v>82</v>
      </c>
    </row>
    <row r="71813" spans="1:6" x14ac:dyDescent="0.25">
      <c r="A71813" t="s">
        <v>63</v>
      </c>
      <c r="B71813" s="1">
        <v>2678003680900</v>
      </c>
      <c r="C71813">
        <v>1024</v>
      </c>
      <c r="D71813">
        <f t="shared" si="1122"/>
        <v>18</v>
      </c>
      <c r="E71813" t="s">
        <v>20</v>
      </c>
      <c r="F71813" t="s">
        <v>82</v>
      </c>
    </row>
    <row r="71814" spans="1:6" x14ac:dyDescent="0.25">
      <c r="A71814" t="s">
        <v>63</v>
      </c>
      <c r="B71814" s="1">
        <v>2678003680900</v>
      </c>
      <c r="C71814">
        <v>195</v>
      </c>
      <c r="D71814">
        <f t="shared" si="1122"/>
        <v>4</v>
      </c>
      <c r="E71814" t="s">
        <v>19</v>
      </c>
      <c r="F71814" t="s">
        <v>82</v>
      </c>
    </row>
    <row r="71815" spans="1:6" x14ac:dyDescent="0.25">
      <c r="A71815" t="s">
        <v>63</v>
      </c>
      <c r="B71815" s="1">
        <v>2678003680900</v>
      </c>
      <c r="C71815">
        <v>12</v>
      </c>
      <c r="D71815">
        <f t="shared" si="1122"/>
        <v>1</v>
      </c>
      <c r="E71815" t="s">
        <v>19</v>
      </c>
      <c r="F71815" t="s">
        <v>82</v>
      </c>
    </row>
    <row r="71816" spans="1:6" x14ac:dyDescent="0.25">
      <c r="A71816" t="s">
        <v>63</v>
      </c>
      <c r="B71816" s="1">
        <v>2678003680900</v>
      </c>
      <c r="C71816">
        <v>246</v>
      </c>
      <c r="D71816">
        <f t="shared" si="1122"/>
        <v>5</v>
      </c>
      <c r="E71816" t="s">
        <v>20</v>
      </c>
      <c r="F71816" t="s">
        <v>82</v>
      </c>
    </row>
    <row r="71817" spans="1:6" x14ac:dyDescent="0.25">
      <c r="A71817" t="s">
        <v>63</v>
      </c>
      <c r="B71817" s="1">
        <v>2678003680900</v>
      </c>
      <c r="C71817">
        <v>65</v>
      </c>
      <c r="D71817">
        <f t="shared" si="1122"/>
        <v>2</v>
      </c>
      <c r="E71817" t="s">
        <v>19</v>
      </c>
      <c r="F71817" t="s">
        <v>82</v>
      </c>
    </row>
    <row r="71818" spans="1:6" x14ac:dyDescent="0.25">
      <c r="A71818" t="s">
        <v>63</v>
      </c>
      <c r="B71818" s="1">
        <v>2678003680900</v>
      </c>
      <c r="C71818">
        <v>134</v>
      </c>
      <c r="D71818">
        <f t="shared" si="1122"/>
        <v>3</v>
      </c>
      <c r="E71818" t="s">
        <v>19</v>
      </c>
      <c r="F71818" t="s">
        <v>82</v>
      </c>
    </row>
    <row r="71819" spans="1:6" x14ac:dyDescent="0.25">
      <c r="A71819" t="s">
        <v>63</v>
      </c>
      <c r="B71819" s="1">
        <v>2678003680900</v>
      </c>
      <c r="C71819">
        <v>368</v>
      </c>
      <c r="D71819">
        <f t="shared" si="1122"/>
        <v>7</v>
      </c>
      <c r="E71819" t="s">
        <v>19</v>
      </c>
      <c r="F71819" t="s">
        <v>82</v>
      </c>
    </row>
    <row r="71820" spans="1:6" x14ac:dyDescent="0.25">
      <c r="A71820" t="s">
        <v>63</v>
      </c>
      <c r="B71820" s="1">
        <v>2678003680900</v>
      </c>
      <c r="C71820">
        <v>443</v>
      </c>
      <c r="D71820">
        <f t="shared" si="1122"/>
        <v>8</v>
      </c>
      <c r="E71820" t="s">
        <v>20</v>
      </c>
      <c r="F71820" t="s">
        <v>82</v>
      </c>
    </row>
    <row r="71821" spans="1:6" x14ac:dyDescent="0.25">
      <c r="A71821" t="s">
        <v>63</v>
      </c>
      <c r="B71821" s="1">
        <v>2678003680900</v>
      </c>
      <c r="C71821">
        <v>208</v>
      </c>
      <c r="D71821">
        <f t="shared" si="1122"/>
        <v>4</v>
      </c>
      <c r="E71821" t="s">
        <v>19</v>
      </c>
      <c r="F71821" t="s">
        <v>82</v>
      </c>
    </row>
    <row r="71822" spans="1:6" x14ac:dyDescent="0.25">
      <c r="A71822" t="s">
        <v>63</v>
      </c>
      <c r="B71822" s="1">
        <v>2678003680900</v>
      </c>
      <c r="C71822">
        <v>327</v>
      </c>
      <c r="D71822">
        <f t="shared" si="1122"/>
        <v>6</v>
      </c>
      <c r="E71822" t="s">
        <v>19</v>
      </c>
      <c r="F71822" t="s">
        <v>82</v>
      </c>
    </row>
    <row r="71823" spans="1:6" x14ac:dyDescent="0.25">
      <c r="A71823" t="s">
        <v>63</v>
      </c>
      <c r="B71823" s="1">
        <v>2678003680900</v>
      </c>
      <c r="C71823">
        <v>341</v>
      </c>
      <c r="D71823">
        <f t="shared" si="1122"/>
        <v>6</v>
      </c>
      <c r="E71823" t="s">
        <v>20</v>
      </c>
      <c r="F71823" t="s">
        <v>82</v>
      </c>
    </row>
    <row r="71824" spans="1:6" x14ac:dyDescent="0.25">
      <c r="A71824" t="s">
        <v>63</v>
      </c>
      <c r="B71824" s="1">
        <v>2678003680900</v>
      </c>
      <c r="C71824">
        <v>226</v>
      </c>
      <c r="D71824">
        <f t="shared" si="1122"/>
        <v>4</v>
      </c>
      <c r="E71824" t="s">
        <v>19</v>
      </c>
      <c r="F71824" t="s">
        <v>82</v>
      </c>
    </row>
    <row r="71825" spans="1:6" x14ac:dyDescent="0.25">
      <c r="A71825" t="s">
        <v>63</v>
      </c>
      <c r="B71825" s="1">
        <v>2678003680900</v>
      </c>
      <c r="C71825">
        <v>688</v>
      </c>
      <c r="D71825">
        <f t="shared" si="1122"/>
        <v>12</v>
      </c>
      <c r="E71825" t="s">
        <v>19</v>
      </c>
      <c r="F71825" t="s">
        <v>82</v>
      </c>
    </row>
    <row r="71826" spans="1:6" x14ac:dyDescent="0.25">
      <c r="A71826" t="s">
        <v>63</v>
      </c>
      <c r="B71826" s="1">
        <v>2678003680900</v>
      </c>
      <c r="C71826">
        <v>3</v>
      </c>
      <c r="D71826">
        <f t="shared" si="1122"/>
        <v>1</v>
      </c>
      <c r="E71826" t="s">
        <v>19</v>
      </c>
      <c r="F71826" t="s">
        <v>82</v>
      </c>
    </row>
    <row r="71827" spans="1:6" x14ac:dyDescent="0.25">
      <c r="A71827" t="s">
        <v>63</v>
      </c>
      <c r="B71827" s="1">
        <v>2678003680900</v>
      </c>
      <c r="C71827">
        <v>205</v>
      </c>
      <c r="D71827">
        <f t="shared" si="1122"/>
        <v>4</v>
      </c>
      <c r="E71827" t="s">
        <v>20</v>
      </c>
      <c r="F71827" t="s">
        <v>82</v>
      </c>
    </row>
    <row r="71828" spans="1:6" x14ac:dyDescent="0.25">
      <c r="A71828" t="s">
        <v>63</v>
      </c>
      <c r="B71828" s="1">
        <v>2678003680900</v>
      </c>
      <c r="C71828">
        <v>97</v>
      </c>
      <c r="D71828">
        <f t="shared" si="1122"/>
        <v>2</v>
      </c>
      <c r="E71828" t="s">
        <v>19</v>
      </c>
      <c r="F71828" t="s">
        <v>82</v>
      </c>
    </row>
    <row r="71829" spans="1:6" x14ac:dyDescent="0.25">
      <c r="A71829" t="s">
        <v>63</v>
      </c>
      <c r="B71829" s="1">
        <v>2678003680900</v>
      </c>
      <c r="C71829">
        <v>17</v>
      </c>
      <c r="D71829">
        <f t="shared" si="1122"/>
        <v>1</v>
      </c>
      <c r="E71829" t="s">
        <v>19</v>
      </c>
      <c r="F71829" t="s">
        <v>82</v>
      </c>
    </row>
    <row r="71830" spans="1:6" x14ac:dyDescent="0.25">
      <c r="A71830" t="s">
        <v>63</v>
      </c>
      <c r="B71830" s="1">
        <v>2678003680900</v>
      </c>
      <c r="C71830">
        <v>235</v>
      </c>
      <c r="D71830">
        <f t="shared" si="1122"/>
        <v>4</v>
      </c>
      <c r="E71830" t="s">
        <v>20</v>
      </c>
      <c r="F71830" t="s">
        <v>82</v>
      </c>
    </row>
    <row r="71831" spans="1:6" x14ac:dyDescent="0.25">
      <c r="A71831" t="s">
        <v>63</v>
      </c>
      <c r="B71831" s="1">
        <v>2678003680900</v>
      </c>
      <c r="C71831">
        <v>67</v>
      </c>
      <c r="D71831">
        <f t="shared" si="1122"/>
        <v>2</v>
      </c>
      <c r="E71831" t="s">
        <v>19</v>
      </c>
      <c r="F71831" t="s">
        <v>82</v>
      </c>
    </row>
    <row r="71832" spans="1:6" x14ac:dyDescent="0.25">
      <c r="A71832" t="s">
        <v>63</v>
      </c>
      <c r="B71832" s="1">
        <v>2678003680900</v>
      </c>
      <c r="C71832">
        <v>231</v>
      </c>
      <c r="D71832">
        <f t="shared" si="1122"/>
        <v>4</v>
      </c>
      <c r="E71832" t="s">
        <v>19</v>
      </c>
      <c r="F71832" t="s">
        <v>82</v>
      </c>
    </row>
    <row r="71833" spans="1:6" x14ac:dyDescent="0.25">
      <c r="A71833" t="s">
        <v>63</v>
      </c>
      <c r="B71833" s="1">
        <v>2678003680900</v>
      </c>
      <c r="C71833">
        <v>193</v>
      </c>
      <c r="D71833">
        <f t="shared" si="1122"/>
        <v>4</v>
      </c>
      <c r="E71833" t="s">
        <v>19</v>
      </c>
      <c r="F71833" t="s">
        <v>82</v>
      </c>
    </row>
    <row r="71834" spans="1:6" x14ac:dyDescent="0.25">
      <c r="A71834" t="s">
        <v>63</v>
      </c>
      <c r="B71834" s="1">
        <v>2678003680900</v>
      </c>
      <c r="C71834">
        <v>71</v>
      </c>
      <c r="D71834">
        <f t="shared" si="1122"/>
        <v>2</v>
      </c>
      <c r="E71834" t="s">
        <v>20</v>
      </c>
      <c r="F71834" t="s">
        <v>82</v>
      </c>
    </row>
    <row r="71835" spans="1:6" x14ac:dyDescent="0.25">
      <c r="A71835" t="s">
        <v>63</v>
      </c>
      <c r="B71835" s="1">
        <v>2678003680900</v>
      </c>
      <c r="C71835">
        <v>318</v>
      </c>
      <c r="D71835">
        <f t="shared" si="1122"/>
        <v>6</v>
      </c>
      <c r="E71835" t="s">
        <v>19</v>
      </c>
      <c r="F71835" t="s">
        <v>82</v>
      </c>
    </row>
    <row r="71836" spans="1:6" x14ac:dyDescent="0.25">
      <c r="A71836" t="s">
        <v>63</v>
      </c>
      <c r="B71836" s="1">
        <v>2678003680900</v>
      </c>
      <c r="C71836">
        <v>238</v>
      </c>
      <c r="D71836">
        <f t="shared" si="1122"/>
        <v>4</v>
      </c>
      <c r="E71836" t="s">
        <v>19</v>
      </c>
      <c r="F71836" t="s">
        <v>82</v>
      </c>
    </row>
    <row r="71837" spans="1:6" x14ac:dyDescent="0.25">
      <c r="A71837" t="s">
        <v>63</v>
      </c>
      <c r="B71837" s="1">
        <v>2678003680900</v>
      </c>
      <c r="C71837">
        <v>366</v>
      </c>
      <c r="D71837">
        <f t="shared" si="1122"/>
        <v>7</v>
      </c>
      <c r="E71837" t="s">
        <v>20</v>
      </c>
      <c r="F71837" t="s">
        <v>82</v>
      </c>
    </row>
    <row r="71838" spans="1:6" x14ac:dyDescent="0.25">
      <c r="A71838" t="s">
        <v>63</v>
      </c>
      <c r="B71838" s="1">
        <v>2678003680900</v>
      </c>
      <c r="C71838">
        <v>87</v>
      </c>
      <c r="D71838">
        <f t="shared" si="1122"/>
        <v>2</v>
      </c>
      <c r="E71838" t="s">
        <v>19</v>
      </c>
      <c r="F71838" t="s">
        <v>82</v>
      </c>
    </row>
    <row r="71839" spans="1:6" x14ac:dyDescent="0.25">
      <c r="A71839" t="s">
        <v>63</v>
      </c>
      <c r="B71839" s="1">
        <v>2678003680900</v>
      </c>
      <c r="C71839">
        <v>324</v>
      </c>
      <c r="D71839">
        <f t="shared" si="1122"/>
        <v>6</v>
      </c>
      <c r="E71839" t="s">
        <v>19</v>
      </c>
      <c r="F71839" t="s">
        <v>82</v>
      </c>
    </row>
    <row r="71840" spans="1:6" x14ac:dyDescent="0.25">
      <c r="A71840" t="s">
        <v>63</v>
      </c>
      <c r="B71840" s="1">
        <v>2678003680900</v>
      </c>
      <c r="C71840">
        <v>8</v>
      </c>
      <c r="D71840">
        <f t="shared" si="1122"/>
        <v>1</v>
      </c>
      <c r="E71840" t="s">
        <v>19</v>
      </c>
      <c r="F71840" t="s">
        <v>82</v>
      </c>
    </row>
    <row r="71841" spans="1:6" x14ac:dyDescent="0.25">
      <c r="A71841" t="s">
        <v>63</v>
      </c>
      <c r="B71841" s="1">
        <v>2678003680900</v>
      </c>
      <c r="C71841">
        <v>239</v>
      </c>
      <c r="D71841">
        <f t="shared" si="1122"/>
        <v>4</v>
      </c>
      <c r="E71841" t="s">
        <v>20</v>
      </c>
      <c r="F71841" t="s">
        <v>82</v>
      </c>
    </row>
    <row r="71842" spans="1:6" x14ac:dyDescent="0.25">
      <c r="A71842" t="s">
        <v>63</v>
      </c>
      <c r="B71842" s="1">
        <v>2678003680900</v>
      </c>
      <c r="C71842">
        <v>174</v>
      </c>
      <c r="D71842">
        <f t="shared" si="1122"/>
        <v>3</v>
      </c>
      <c r="E71842" t="s">
        <v>19</v>
      </c>
      <c r="F71842" t="s">
        <v>82</v>
      </c>
    </row>
    <row r="71843" spans="1:6" x14ac:dyDescent="0.25">
      <c r="A71843" t="s">
        <v>63</v>
      </c>
      <c r="B71843" s="1">
        <v>2678003680900</v>
      </c>
      <c r="C71843">
        <v>689</v>
      </c>
      <c r="D71843">
        <f t="shared" si="1122"/>
        <v>12</v>
      </c>
      <c r="E71843" t="s">
        <v>19</v>
      </c>
      <c r="F71843" t="s">
        <v>82</v>
      </c>
    </row>
    <row r="71844" spans="1:6" x14ac:dyDescent="0.25">
      <c r="A71844" t="s">
        <v>63</v>
      </c>
      <c r="B71844" s="1">
        <v>2678003680900</v>
      </c>
      <c r="C71844">
        <v>23</v>
      </c>
      <c r="D71844">
        <f t="shared" si="1122"/>
        <v>1</v>
      </c>
      <c r="E71844" t="s">
        <v>20</v>
      </c>
      <c r="F71844" t="s">
        <v>82</v>
      </c>
    </row>
    <row r="71845" spans="1:6" x14ac:dyDescent="0.25">
      <c r="A71845" t="s">
        <v>63</v>
      </c>
      <c r="B71845" s="1">
        <v>2678003680900</v>
      </c>
      <c r="C71845">
        <v>132</v>
      </c>
      <c r="D71845">
        <f t="shared" si="1122"/>
        <v>3</v>
      </c>
      <c r="E71845" t="s">
        <v>19</v>
      </c>
      <c r="F71845" t="s">
        <v>82</v>
      </c>
    </row>
    <row r="71846" spans="1:6" x14ac:dyDescent="0.25">
      <c r="A71846" t="s">
        <v>63</v>
      </c>
      <c r="B71846" s="1">
        <v>2678003680900</v>
      </c>
      <c r="C71846">
        <v>416</v>
      </c>
      <c r="D71846">
        <f t="shared" si="1122"/>
        <v>7</v>
      </c>
      <c r="E71846" t="s">
        <v>19</v>
      </c>
      <c r="F71846" t="s">
        <v>82</v>
      </c>
    </row>
    <row r="71847" spans="1:6" x14ac:dyDescent="0.25">
      <c r="A71847" t="s">
        <v>63</v>
      </c>
      <c r="B71847" s="1">
        <v>2678003680900</v>
      </c>
      <c r="C71847">
        <v>154</v>
      </c>
      <c r="D71847">
        <f t="shared" si="1122"/>
        <v>3</v>
      </c>
      <c r="E71847" t="s">
        <v>19</v>
      </c>
      <c r="F71847" t="s">
        <v>82</v>
      </c>
    </row>
    <row r="71848" spans="1:6" x14ac:dyDescent="0.25">
      <c r="A71848" t="s">
        <v>63</v>
      </c>
      <c r="B71848" s="1">
        <v>2678003680900</v>
      </c>
      <c r="C71848">
        <v>244</v>
      </c>
      <c r="D71848">
        <f t="shared" si="1122"/>
        <v>5</v>
      </c>
      <c r="E71848" t="s">
        <v>20</v>
      </c>
      <c r="F71848" t="s">
        <v>82</v>
      </c>
    </row>
    <row r="71849" spans="1:6" x14ac:dyDescent="0.25">
      <c r="A71849" t="s">
        <v>63</v>
      </c>
      <c r="B71849" s="1">
        <v>2678003680900</v>
      </c>
      <c r="C71849">
        <v>502</v>
      </c>
      <c r="D71849">
        <f t="shared" si="1122"/>
        <v>9</v>
      </c>
      <c r="E71849" t="s">
        <v>19</v>
      </c>
      <c r="F71849" t="s">
        <v>82</v>
      </c>
    </row>
    <row r="71850" spans="1:6" x14ac:dyDescent="0.25">
      <c r="A71850" t="s">
        <v>63</v>
      </c>
      <c r="B71850" s="1">
        <v>2678003680900</v>
      </c>
      <c r="C71850">
        <v>97</v>
      </c>
      <c r="D71850">
        <f t="shared" si="1122"/>
        <v>2</v>
      </c>
      <c r="E71850" t="s">
        <v>19</v>
      </c>
      <c r="F71850" t="s">
        <v>82</v>
      </c>
    </row>
    <row r="71851" spans="1:6" x14ac:dyDescent="0.25">
      <c r="A71851" t="s">
        <v>63</v>
      </c>
      <c r="B71851" s="1">
        <v>2678003680900</v>
      </c>
      <c r="C71851">
        <v>80</v>
      </c>
      <c r="D71851">
        <f t="shared" si="1122"/>
        <v>2</v>
      </c>
      <c r="E71851" t="s">
        <v>20</v>
      </c>
      <c r="F71851" t="s">
        <v>82</v>
      </c>
    </row>
    <row r="71852" spans="1:6" x14ac:dyDescent="0.25">
      <c r="A71852" t="s">
        <v>63</v>
      </c>
      <c r="B71852" s="1">
        <v>2678003680900</v>
      </c>
      <c r="C71852">
        <v>8</v>
      </c>
      <c r="D71852">
        <f t="shared" si="1122"/>
        <v>1</v>
      </c>
      <c r="E71852" t="s">
        <v>19</v>
      </c>
      <c r="F71852" t="s">
        <v>82</v>
      </c>
    </row>
    <row r="71853" spans="1:6" x14ac:dyDescent="0.25">
      <c r="A71853" t="s">
        <v>63</v>
      </c>
      <c r="B71853" s="1">
        <v>2678003680900</v>
      </c>
      <c r="C71853">
        <v>82</v>
      </c>
      <c r="D71853">
        <f t="shared" si="1122"/>
        <v>2</v>
      </c>
      <c r="E71853" t="s">
        <v>19</v>
      </c>
      <c r="F71853" t="s">
        <v>82</v>
      </c>
    </row>
    <row r="71854" spans="1:6" x14ac:dyDescent="0.25">
      <c r="A71854" t="s">
        <v>63</v>
      </c>
      <c r="B71854" s="1">
        <v>2678003680900</v>
      </c>
      <c r="C71854">
        <v>583</v>
      </c>
      <c r="D71854">
        <f t="shared" si="1122"/>
        <v>10</v>
      </c>
      <c r="E71854" t="s">
        <v>19</v>
      </c>
      <c r="F71854" t="s">
        <v>82</v>
      </c>
    </row>
    <row r="71855" spans="1:6" x14ac:dyDescent="0.25">
      <c r="A71855" t="s">
        <v>63</v>
      </c>
      <c r="B71855" s="1">
        <v>2678003680900</v>
      </c>
      <c r="C71855">
        <v>538</v>
      </c>
      <c r="D71855">
        <f t="shared" si="1122"/>
        <v>9</v>
      </c>
      <c r="E71855" t="s">
        <v>20</v>
      </c>
      <c r="F71855" t="s">
        <v>82</v>
      </c>
    </row>
    <row r="71856" spans="1:6" x14ac:dyDescent="0.25">
      <c r="A71856" t="s">
        <v>63</v>
      </c>
      <c r="B71856" s="1">
        <v>2678003680900</v>
      </c>
      <c r="C71856">
        <v>128</v>
      </c>
      <c r="D71856">
        <f t="shared" si="1122"/>
        <v>3</v>
      </c>
      <c r="E71856" t="s">
        <v>19</v>
      </c>
      <c r="F71856" t="s">
        <v>82</v>
      </c>
    </row>
    <row r="71857" spans="1:6" x14ac:dyDescent="0.25">
      <c r="A71857" t="s">
        <v>63</v>
      </c>
      <c r="B71857" s="1">
        <v>2678003680900</v>
      </c>
      <c r="C71857">
        <v>555</v>
      </c>
      <c r="D71857">
        <f t="shared" si="1122"/>
        <v>10</v>
      </c>
      <c r="E71857" t="s">
        <v>19</v>
      </c>
      <c r="F71857" t="s">
        <v>82</v>
      </c>
    </row>
    <row r="71858" spans="1:6" x14ac:dyDescent="0.25">
      <c r="A71858" t="s">
        <v>63</v>
      </c>
      <c r="B71858" s="1">
        <v>2678003680900</v>
      </c>
      <c r="C71858">
        <v>228</v>
      </c>
      <c r="D71858">
        <f t="shared" si="1122"/>
        <v>4</v>
      </c>
      <c r="E71858" t="s">
        <v>20</v>
      </c>
      <c r="F71858" t="s">
        <v>82</v>
      </c>
    </row>
    <row r="71859" spans="1:6" x14ac:dyDescent="0.25">
      <c r="A71859" t="s">
        <v>63</v>
      </c>
      <c r="B71859" s="1">
        <v>2678003680900</v>
      </c>
      <c r="C71859">
        <v>910</v>
      </c>
      <c r="D71859">
        <f t="shared" si="1122"/>
        <v>16</v>
      </c>
      <c r="E71859" t="s">
        <v>19</v>
      </c>
      <c r="F71859" t="s">
        <v>82</v>
      </c>
    </row>
    <row r="71860" spans="1:6" x14ac:dyDescent="0.25">
      <c r="A71860" t="s">
        <v>63</v>
      </c>
      <c r="B71860" s="1">
        <v>2678003680900</v>
      </c>
      <c r="C71860">
        <v>154</v>
      </c>
      <c r="D71860">
        <f t="shared" si="1122"/>
        <v>3</v>
      </c>
      <c r="E71860" t="s">
        <v>19</v>
      </c>
      <c r="F71860" t="s">
        <v>82</v>
      </c>
    </row>
    <row r="71861" spans="1:6" x14ac:dyDescent="0.25">
      <c r="A71861" t="s">
        <v>63</v>
      </c>
      <c r="B71861" s="1">
        <v>2678003680900</v>
      </c>
      <c r="C71861">
        <v>259</v>
      </c>
      <c r="D71861">
        <f t="shared" si="1122"/>
        <v>5</v>
      </c>
      <c r="E71861" t="s">
        <v>19</v>
      </c>
      <c r="F71861" t="s">
        <v>82</v>
      </c>
    </row>
    <row r="71862" spans="1:6" x14ac:dyDescent="0.25">
      <c r="A71862" t="s">
        <v>63</v>
      </c>
      <c r="B71862" s="1">
        <v>2678003680900</v>
      </c>
      <c r="C71862">
        <v>599</v>
      </c>
      <c r="D71862">
        <f t="shared" si="1122"/>
        <v>10</v>
      </c>
      <c r="E71862" t="s">
        <v>20</v>
      </c>
      <c r="F71862" t="s">
        <v>82</v>
      </c>
    </row>
    <row r="71863" spans="1:6" x14ac:dyDescent="0.25">
      <c r="A71863" t="s">
        <v>63</v>
      </c>
      <c r="B71863" s="1">
        <v>2678003680900</v>
      </c>
      <c r="C71863">
        <v>890</v>
      </c>
      <c r="D71863">
        <f t="shared" si="1122"/>
        <v>15</v>
      </c>
      <c r="E71863" t="s">
        <v>19</v>
      </c>
      <c r="F71863" t="s">
        <v>82</v>
      </c>
    </row>
    <row r="71864" spans="1:6" x14ac:dyDescent="0.25">
      <c r="A71864" t="s">
        <v>63</v>
      </c>
      <c r="B71864" s="1">
        <v>2678003680900</v>
      </c>
      <c r="C71864">
        <v>138</v>
      </c>
      <c r="D71864">
        <f t="shared" si="1122"/>
        <v>3</v>
      </c>
      <c r="E71864" t="s">
        <v>19</v>
      </c>
      <c r="F71864" t="s">
        <v>82</v>
      </c>
    </row>
    <row r="71865" spans="1:6" x14ac:dyDescent="0.25">
      <c r="A71865" t="s">
        <v>63</v>
      </c>
      <c r="B71865" s="1">
        <v>2678003680900</v>
      </c>
      <c r="C71865">
        <v>166</v>
      </c>
      <c r="D71865">
        <f t="shared" si="1122"/>
        <v>3</v>
      </c>
      <c r="E71865" t="s">
        <v>20</v>
      </c>
      <c r="F71865" t="s">
        <v>82</v>
      </c>
    </row>
    <row r="71866" spans="1:6" x14ac:dyDescent="0.25">
      <c r="A71866" t="s">
        <v>63</v>
      </c>
      <c r="B71866" s="1">
        <v>2678003680900</v>
      </c>
      <c r="C71866">
        <v>10</v>
      </c>
      <c r="D71866">
        <f t="shared" si="1122"/>
        <v>1</v>
      </c>
      <c r="E71866" t="s">
        <v>19</v>
      </c>
      <c r="F71866" t="s">
        <v>82</v>
      </c>
    </row>
    <row r="71867" spans="1:6" x14ac:dyDescent="0.25">
      <c r="A71867" t="s">
        <v>63</v>
      </c>
      <c r="B71867" s="1">
        <v>2678003680900</v>
      </c>
      <c r="C71867">
        <v>8</v>
      </c>
      <c r="D71867">
        <f t="shared" si="1122"/>
        <v>1</v>
      </c>
      <c r="E71867" t="s">
        <v>19</v>
      </c>
      <c r="F71867" t="s">
        <v>82</v>
      </c>
    </row>
    <row r="71868" spans="1:6" x14ac:dyDescent="0.25">
      <c r="A71868" t="s">
        <v>63</v>
      </c>
      <c r="B71868" s="1">
        <v>2678003680900</v>
      </c>
      <c r="C71868">
        <v>7</v>
      </c>
      <c r="D71868">
        <f t="shared" si="1122"/>
        <v>1</v>
      </c>
      <c r="E71868" t="s">
        <v>19</v>
      </c>
      <c r="F71868" t="s">
        <v>82</v>
      </c>
    </row>
    <row r="71869" spans="1:6" x14ac:dyDescent="0.25">
      <c r="A71869" t="s">
        <v>63</v>
      </c>
      <c r="B71869" s="1">
        <v>2678003680900</v>
      </c>
      <c r="C71869">
        <v>525</v>
      </c>
      <c r="D71869">
        <f t="shared" si="1122"/>
        <v>9</v>
      </c>
      <c r="E71869" t="s">
        <v>20</v>
      </c>
      <c r="F71869" t="s">
        <v>82</v>
      </c>
    </row>
    <row r="71870" spans="1:6" x14ac:dyDescent="0.25">
      <c r="A71870" t="s">
        <v>63</v>
      </c>
      <c r="B71870" s="1">
        <v>2678003680900</v>
      </c>
      <c r="C71870">
        <v>307</v>
      </c>
      <c r="D71870">
        <f t="shared" si="1122"/>
        <v>6</v>
      </c>
      <c r="E71870" t="s">
        <v>19</v>
      </c>
      <c r="F71870" t="s">
        <v>82</v>
      </c>
    </row>
    <row r="71871" spans="1:6" x14ac:dyDescent="0.25">
      <c r="A71871" t="s">
        <v>63</v>
      </c>
      <c r="B71871" s="1">
        <v>2678003680900</v>
      </c>
      <c r="C71871">
        <v>134</v>
      </c>
      <c r="D71871">
        <f t="shared" si="1122"/>
        <v>3</v>
      </c>
      <c r="E71871" t="s">
        <v>19</v>
      </c>
      <c r="F71871" t="s">
        <v>82</v>
      </c>
    </row>
    <row r="71872" spans="1:6" x14ac:dyDescent="0.25">
      <c r="A71872" t="s">
        <v>63</v>
      </c>
      <c r="B71872" s="1">
        <v>2678003680900</v>
      </c>
      <c r="C71872">
        <v>132</v>
      </c>
      <c r="D71872">
        <f t="shared" si="1122"/>
        <v>3</v>
      </c>
      <c r="E71872" t="s">
        <v>20</v>
      </c>
      <c r="F71872" t="s">
        <v>82</v>
      </c>
    </row>
    <row r="71873" spans="1:6" x14ac:dyDescent="0.25">
      <c r="A71873" t="s">
        <v>63</v>
      </c>
      <c r="B71873" s="1">
        <v>2678003680900</v>
      </c>
      <c r="C71873">
        <v>496</v>
      </c>
      <c r="D71873">
        <f t="shared" si="1122"/>
        <v>9</v>
      </c>
      <c r="E71873" t="s">
        <v>19</v>
      </c>
      <c r="F71873" t="s">
        <v>82</v>
      </c>
    </row>
    <row r="71874" spans="1:6" x14ac:dyDescent="0.25">
      <c r="A71874" t="s">
        <v>63</v>
      </c>
      <c r="B71874" s="1">
        <v>2678003680900</v>
      </c>
      <c r="C71874">
        <v>238</v>
      </c>
      <c r="D71874">
        <f t="shared" si="1122"/>
        <v>4</v>
      </c>
      <c r="E71874" t="s">
        <v>19</v>
      </c>
      <c r="F71874" t="s">
        <v>82</v>
      </c>
    </row>
    <row r="71875" spans="1:6" x14ac:dyDescent="0.25">
      <c r="A71875" t="s">
        <v>63</v>
      </c>
      <c r="B71875" s="1">
        <v>2678003680900</v>
      </c>
      <c r="C71875">
        <v>377</v>
      </c>
      <c r="D71875">
        <f t="shared" ref="D71875:D71938" si="1123">ROUNDUP(C71875/60,0)</f>
        <v>7</v>
      </c>
      <c r="E71875" t="s">
        <v>19</v>
      </c>
      <c r="F71875" t="s">
        <v>82</v>
      </c>
    </row>
    <row r="71876" spans="1:6" x14ac:dyDescent="0.25">
      <c r="A71876" t="s">
        <v>63</v>
      </c>
      <c r="B71876" s="1">
        <v>2678003680900</v>
      </c>
      <c r="C71876">
        <v>66</v>
      </c>
      <c r="D71876">
        <f t="shared" si="1123"/>
        <v>2</v>
      </c>
      <c r="E71876" t="s">
        <v>20</v>
      </c>
      <c r="F71876" t="s">
        <v>82</v>
      </c>
    </row>
    <row r="71877" spans="1:6" x14ac:dyDescent="0.25">
      <c r="A71877" t="s">
        <v>63</v>
      </c>
      <c r="B71877" s="1">
        <v>2678003680900</v>
      </c>
      <c r="C71877">
        <v>100</v>
      </c>
      <c r="D71877">
        <f t="shared" si="1123"/>
        <v>2</v>
      </c>
      <c r="E71877" t="s">
        <v>19</v>
      </c>
      <c r="F71877" t="s">
        <v>82</v>
      </c>
    </row>
    <row r="71878" spans="1:6" x14ac:dyDescent="0.25">
      <c r="A71878" t="s">
        <v>63</v>
      </c>
      <c r="B71878" s="1">
        <v>2678003680900</v>
      </c>
      <c r="C71878">
        <v>476</v>
      </c>
      <c r="D71878">
        <f t="shared" si="1123"/>
        <v>8</v>
      </c>
      <c r="E71878" t="s">
        <v>19</v>
      </c>
      <c r="F71878" t="s">
        <v>82</v>
      </c>
    </row>
    <row r="71879" spans="1:6" x14ac:dyDescent="0.25">
      <c r="A71879" t="s">
        <v>63</v>
      </c>
      <c r="B71879" s="1">
        <v>2678003680900</v>
      </c>
      <c r="C71879">
        <v>247</v>
      </c>
      <c r="D71879">
        <f t="shared" si="1123"/>
        <v>5</v>
      </c>
      <c r="E71879" t="s">
        <v>20</v>
      </c>
      <c r="F71879" t="s">
        <v>82</v>
      </c>
    </row>
    <row r="71880" spans="1:6" x14ac:dyDescent="0.25">
      <c r="A71880" t="s">
        <v>63</v>
      </c>
      <c r="B71880" s="1">
        <v>2678003680900</v>
      </c>
      <c r="C71880">
        <v>348</v>
      </c>
      <c r="D71880">
        <f t="shared" si="1123"/>
        <v>6</v>
      </c>
      <c r="E71880" t="s">
        <v>19</v>
      </c>
      <c r="F71880" t="s">
        <v>82</v>
      </c>
    </row>
    <row r="71881" spans="1:6" x14ac:dyDescent="0.25">
      <c r="A71881" t="s">
        <v>63</v>
      </c>
      <c r="B71881" s="1">
        <v>2678003680900</v>
      </c>
      <c r="C71881">
        <v>31</v>
      </c>
      <c r="D71881">
        <f t="shared" si="1123"/>
        <v>1</v>
      </c>
      <c r="E71881" t="s">
        <v>19</v>
      </c>
      <c r="F71881" t="s">
        <v>82</v>
      </c>
    </row>
    <row r="71882" spans="1:6" x14ac:dyDescent="0.25">
      <c r="A71882" t="s">
        <v>63</v>
      </c>
      <c r="B71882" s="1">
        <v>2678003680900</v>
      </c>
      <c r="C71882">
        <v>114</v>
      </c>
      <c r="D71882">
        <f t="shared" si="1123"/>
        <v>2</v>
      </c>
      <c r="E71882" t="s">
        <v>19</v>
      </c>
      <c r="F71882" t="s">
        <v>82</v>
      </c>
    </row>
    <row r="71883" spans="1:6" x14ac:dyDescent="0.25">
      <c r="A71883" t="s">
        <v>63</v>
      </c>
      <c r="B71883" s="1">
        <v>2678003680900</v>
      </c>
      <c r="C71883">
        <v>98</v>
      </c>
      <c r="D71883">
        <f t="shared" si="1123"/>
        <v>2</v>
      </c>
      <c r="E71883" t="s">
        <v>20</v>
      </c>
      <c r="F71883" t="s">
        <v>82</v>
      </c>
    </row>
    <row r="71884" spans="1:6" x14ac:dyDescent="0.25">
      <c r="A71884" t="s">
        <v>63</v>
      </c>
      <c r="B71884" s="1">
        <v>2678003680900</v>
      </c>
      <c r="C71884">
        <v>298</v>
      </c>
      <c r="D71884">
        <f t="shared" si="1123"/>
        <v>5</v>
      </c>
      <c r="E71884" t="s">
        <v>19</v>
      </c>
      <c r="F71884" t="s">
        <v>82</v>
      </c>
    </row>
    <row r="71885" spans="1:6" x14ac:dyDescent="0.25">
      <c r="A71885" t="s">
        <v>63</v>
      </c>
      <c r="B71885" s="1">
        <v>2678003680900</v>
      </c>
      <c r="C71885">
        <v>1</v>
      </c>
      <c r="D71885">
        <f t="shared" si="1123"/>
        <v>1</v>
      </c>
      <c r="E71885" t="s">
        <v>19</v>
      </c>
      <c r="F71885" t="s">
        <v>82</v>
      </c>
    </row>
    <row r="71886" spans="1:6" x14ac:dyDescent="0.25">
      <c r="A71886" t="s">
        <v>63</v>
      </c>
      <c r="B71886" s="1">
        <v>2678003680900</v>
      </c>
      <c r="C71886">
        <v>405</v>
      </c>
      <c r="D71886">
        <f t="shared" si="1123"/>
        <v>7</v>
      </c>
      <c r="E71886" t="s">
        <v>20</v>
      </c>
      <c r="F71886" t="s">
        <v>82</v>
      </c>
    </row>
    <row r="71887" spans="1:6" x14ac:dyDescent="0.25">
      <c r="A71887" t="s">
        <v>63</v>
      </c>
      <c r="B71887" s="1">
        <v>2678003680900</v>
      </c>
      <c r="C71887">
        <v>242</v>
      </c>
      <c r="D71887">
        <f t="shared" si="1123"/>
        <v>5</v>
      </c>
      <c r="E71887" t="s">
        <v>19</v>
      </c>
      <c r="F71887" t="s">
        <v>82</v>
      </c>
    </row>
    <row r="71888" spans="1:6" x14ac:dyDescent="0.25">
      <c r="A71888" t="s">
        <v>63</v>
      </c>
      <c r="B71888" s="1">
        <v>2678003680900</v>
      </c>
      <c r="C71888">
        <v>68</v>
      </c>
      <c r="D71888">
        <f t="shared" si="1123"/>
        <v>2</v>
      </c>
      <c r="E71888" t="s">
        <v>19</v>
      </c>
      <c r="F71888" t="s">
        <v>82</v>
      </c>
    </row>
    <row r="71889" spans="1:6" x14ac:dyDescent="0.25">
      <c r="A71889" t="s">
        <v>63</v>
      </c>
      <c r="B71889" s="1">
        <v>2678003680900</v>
      </c>
      <c r="C71889">
        <v>196</v>
      </c>
      <c r="D71889">
        <f t="shared" si="1123"/>
        <v>4</v>
      </c>
      <c r="E71889" t="s">
        <v>19</v>
      </c>
      <c r="F71889" t="s">
        <v>82</v>
      </c>
    </row>
    <row r="71890" spans="1:6" x14ac:dyDescent="0.25">
      <c r="A71890" t="s">
        <v>63</v>
      </c>
      <c r="B71890" s="1">
        <v>2678003680900</v>
      </c>
      <c r="C71890">
        <v>118</v>
      </c>
      <c r="D71890">
        <f t="shared" si="1123"/>
        <v>2</v>
      </c>
      <c r="E71890" t="s">
        <v>20</v>
      </c>
      <c r="F71890" t="s">
        <v>82</v>
      </c>
    </row>
    <row r="71891" spans="1:6" x14ac:dyDescent="0.25">
      <c r="A71891" t="s">
        <v>63</v>
      </c>
      <c r="B71891" s="1">
        <v>2678003680900</v>
      </c>
      <c r="C71891">
        <v>140</v>
      </c>
      <c r="D71891">
        <f t="shared" si="1123"/>
        <v>3</v>
      </c>
      <c r="E71891" t="s">
        <v>19</v>
      </c>
      <c r="F71891" t="s">
        <v>82</v>
      </c>
    </row>
    <row r="71892" spans="1:6" x14ac:dyDescent="0.25">
      <c r="A71892" t="s">
        <v>63</v>
      </c>
      <c r="B71892" s="1">
        <v>2678003680900</v>
      </c>
      <c r="C71892">
        <v>202</v>
      </c>
      <c r="D71892">
        <f t="shared" si="1123"/>
        <v>4</v>
      </c>
      <c r="E71892" t="s">
        <v>19</v>
      </c>
      <c r="F71892" t="s">
        <v>82</v>
      </c>
    </row>
    <row r="71893" spans="1:6" x14ac:dyDescent="0.25">
      <c r="A71893" t="s">
        <v>63</v>
      </c>
      <c r="B71893" s="1">
        <v>2678003680900</v>
      </c>
      <c r="C71893">
        <v>534</v>
      </c>
      <c r="D71893">
        <f t="shared" si="1123"/>
        <v>9</v>
      </c>
      <c r="E71893" t="s">
        <v>20</v>
      </c>
      <c r="F71893" t="s">
        <v>82</v>
      </c>
    </row>
    <row r="71894" spans="1:6" x14ac:dyDescent="0.25">
      <c r="A71894" t="s">
        <v>63</v>
      </c>
      <c r="B71894" s="1">
        <v>2678003680900</v>
      </c>
      <c r="C71894">
        <v>8</v>
      </c>
      <c r="D71894">
        <f t="shared" si="1123"/>
        <v>1</v>
      </c>
      <c r="E71894" t="s">
        <v>19</v>
      </c>
      <c r="F71894" t="s">
        <v>82</v>
      </c>
    </row>
    <row r="71895" spans="1:6" x14ac:dyDescent="0.25">
      <c r="A71895" t="s">
        <v>63</v>
      </c>
      <c r="B71895" s="1">
        <v>2678003680900</v>
      </c>
      <c r="C71895">
        <v>167</v>
      </c>
      <c r="D71895">
        <f t="shared" si="1123"/>
        <v>3</v>
      </c>
      <c r="E71895" t="s">
        <v>19</v>
      </c>
      <c r="F71895" t="s">
        <v>82</v>
      </c>
    </row>
    <row r="71896" spans="1:6" x14ac:dyDescent="0.25">
      <c r="A71896" t="s">
        <v>63</v>
      </c>
      <c r="B71896" s="1">
        <v>2678003680900</v>
      </c>
      <c r="C71896">
        <v>981</v>
      </c>
      <c r="D71896">
        <f t="shared" si="1123"/>
        <v>17</v>
      </c>
      <c r="E71896" t="s">
        <v>19</v>
      </c>
      <c r="F71896" t="s">
        <v>82</v>
      </c>
    </row>
    <row r="71897" spans="1:6" x14ac:dyDescent="0.25">
      <c r="A71897" t="s">
        <v>63</v>
      </c>
      <c r="B71897" s="1">
        <v>2678003680900</v>
      </c>
      <c r="C71897">
        <v>39</v>
      </c>
      <c r="D71897">
        <f t="shared" si="1123"/>
        <v>1</v>
      </c>
      <c r="E71897" t="s">
        <v>20</v>
      </c>
      <c r="F71897" t="s">
        <v>82</v>
      </c>
    </row>
    <row r="71898" spans="1:6" x14ac:dyDescent="0.25">
      <c r="A71898" t="s">
        <v>63</v>
      </c>
      <c r="B71898" s="1">
        <v>2678003680900</v>
      </c>
      <c r="C71898">
        <v>78</v>
      </c>
      <c r="D71898">
        <f t="shared" si="1123"/>
        <v>2</v>
      </c>
      <c r="E71898" t="s">
        <v>19</v>
      </c>
      <c r="F71898" t="s">
        <v>82</v>
      </c>
    </row>
    <row r="71899" spans="1:6" x14ac:dyDescent="0.25">
      <c r="A71899" t="s">
        <v>63</v>
      </c>
      <c r="B71899" s="1">
        <v>2678003680900</v>
      </c>
      <c r="C71899">
        <v>597</v>
      </c>
      <c r="D71899">
        <f t="shared" si="1123"/>
        <v>10</v>
      </c>
      <c r="E71899" t="s">
        <v>19</v>
      </c>
      <c r="F71899" t="s">
        <v>82</v>
      </c>
    </row>
    <row r="71900" spans="1:6" x14ac:dyDescent="0.25">
      <c r="A71900" t="s">
        <v>63</v>
      </c>
      <c r="B71900" s="1">
        <v>2678003680900</v>
      </c>
      <c r="C71900">
        <v>108</v>
      </c>
      <c r="D71900">
        <f t="shared" si="1123"/>
        <v>2</v>
      </c>
      <c r="E71900" t="s">
        <v>20</v>
      </c>
      <c r="F71900" t="s">
        <v>82</v>
      </c>
    </row>
    <row r="71901" spans="1:6" x14ac:dyDescent="0.25">
      <c r="A71901" t="s">
        <v>63</v>
      </c>
      <c r="B71901" s="1">
        <v>2678003680900</v>
      </c>
      <c r="C71901">
        <v>391</v>
      </c>
      <c r="D71901">
        <f t="shared" si="1123"/>
        <v>7</v>
      </c>
      <c r="E71901" t="s">
        <v>19</v>
      </c>
      <c r="F71901" t="s">
        <v>82</v>
      </c>
    </row>
    <row r="71902" spans="1:6" x14ac:dyDescent="0.25">
      <c r="A71902" t="s">
        <v>63</v>
      </c>
      <c r="B71902" s="1">
        <v>2678003680900</v>
      </c>
      <c r="C71902">
        <v>230</v>
      </c>
      <c r="D71902">
        <f t="shared" si="1123"/>
        <v>4</v>
      </c>
      <c r="E71902" t="s">
        <v>19</v>
      </c>
      <c r="F71902" t="s">
        <v>82</v>
      </c>
    </row>
    <row r="71903" spans="1:6" x14ac:dyDescent="0.25">
      <c r="A71903" t="s">
        <v>63</v>
      </c>
      <c r="B71903" s="1">
        <v>2678003680900</v>
      </c>
      <c r="C71903">
        <v>308</v>
      </c>
      <c r="D71903">
        <f t="shared" si="1123"/>
        <v>6</v>
      </c>
      <c r="E71903" t="s">
        <v>19</v>
      </c>
      <c r="F71903" t="s">
        <v>82</v>
      </c>
    </row>
    <row r="71904" spans="1:6" x14ac:dyDescent="0.25">
      <c r="A71904" t="s">
        <v>63</v>
      </c>
      <c r="B71904" s="1">
        <v>2678003680900</v>
      </c>
      <c r="C71904">
        <v>152</v>
      </c>
      <c r="D71904">
        <f t="shared" si="1123"/>
        <v>3</v>
      </c>
      <c r="E71904" t="s">
        <v>20</v>
      </c>
      <c r="F71904" t="s">
        <v>82</v>
      </c>
    </row>
    <row r="71905" spans="1:6" x14ac:dyDescent="0.25">
      <c r="A71905" t="s">
        <v>63</v>
      </c>
      <c r="B71905" s="1">
        <v>2678003680900</v>
      </c>
      <c r="C71905">
        <v>253</v>
      </c>
      <c r="D71905">
        <f t="shared" si="1123"/>
        <v>5</v>
      </c>
      <c r="E71905" t="s">
        <v>19</v>
      </c>
      <c r="F71905" t="s">
        <v>82</v>
      </c>
    </row>
    <row r="71906" spans="1:6" x14ac:dyDescent="0.25">
      <c r="A71906" t="s">
        <v>63</v>
      </c>
      <c r="B71906" s="1">
        <v>2678003680900</v>
      </c>
      <c r="C71906">
        <v>86</v>
      </c>
      <c r="D71906">
        <f t="shared" si="1123"/>
        <v>2</v>
      </c>
      <c r="E71906" t="s">
        <v>19</v>
      </c>
      <c r="F71906" t="s">
        <v>82</v>
      </c>
    </row>
    <row r="71907" spans="1:6" x14ac:dyDescent="0.25">
      <c r="A71907" t="s">
        <v>63</v>
      </c>
      <c r="B71907" s="1">
        <v>2678003680900</v>
      </c>
      <c r="C71907">
        <v>2</v>
      </c>
      <c r="D71907">
        <f t="shared" si="1123"/>
        <v>1</v>
      </c>
      <c r="E71907" t="s">
        <v>20</v>
      </c>
      <c r="F71907" t="s">
        <v>82</v>
      </c>
    </row>
    <row r="71908" spans="1:6" x14ac:dyDescent="0.25">
      <c r="A71908" t="s">
        <v>63</v>
      </c>
      <c r="B71908" s="1">
        <v>2678003680900</v>
      </c>
      <c r="C71908">
        <v>857</v>
      </c>
      <c r="D71908">
        <f t="shared" si="1123"/>
        <v>15</v>
      </c>
      <c r="E71908" t="s">
        <v>19</v>
      </c>
      <c r="F71908" t="s">
        <v>82</v>
      </c>
    </row>
    <row r="71909" spans="1:6" x14ac:dyDescent="0.25">
      <c r="A71909" t="s">
        <v>63</v>
      </c>
      <c r="B71909" s="1">
        <v>2678003680900</v>
      </c>
      <c r="C71909">
        <v>516</v>
      </c>
      <c r="D71909">
        <f t="shared" si="1123"/>
        <v>9</v>
      </c>
      <c r="E71909" t="s">
        <v>19</v>
      </c>
      <c r="F71909" t="s">
        <v>82</v>
      </c>
    </row>
    <row r="71910" spans="1:6" x14ac:dyDescent="0.25">
      <c r="A71910" t="s">
        <v>63</v>
      </c>
      <c r="B71910" s="1">
        <v>2678003680900</v>
      </c>
      <c r="C71910">
        <v>216</v>
      </c>
      <c r="D71910">
        <f t="shared" si="1123"/>
        <v>4</v>
      </c>
      <c r="E71910" t="s">
        <v>19</v>
      </c>
      <c r="F71910" t="s">
        <v>82</v>
      </c>
    </row>
    <row r="71911" spans="1:6" x14ac:dyDescent="0.25">
      <c r="A71911" t="s">
        <v>63</v>
      </c>
      <c r="B71911" s="1">
        <v>2678003680900</v>
      </c>
      <c r="C71911">
        <v>119</v>
      </c>
      <c r="D71911">
        <f t="shared" si="1123"/>
        <v>2</v>
      </c>
      <c r="E71911" t="s">
        <v>20</v>
      </c>
      <c r="F71911" t="s">
        <v>82</v>
      </c>
    </row>
    <row r="71912" spans="1:6" x14ac:dyDescent="0.25">
      <c r="A71912" t="s">
        <v>63</v>
      </c>
      <c r="B71912" s="1">
        <v>2678003680900</v>
      </c>
      <c r="C71912">
        <v>651</v>
      </c>
      <c r="D71912">
        <f t="shared" si="1123"/>
        <v>11</v>
      </c>
      <c r="E71912" t="s">
        <v>19</v>
      </c>
      <c r="F71912" t="s">
        <v>82</v>
      </c>
    </row>
    <row r="71913" spans="1:6" x14ac:dyDescent="0.25">
      <c r="A71913" t="s">
        <v>63</v>
      </c>
      <c r="B71913" s="1">
        <v>2678003680900</v>
      </c>
      <c r="C71913">
        <v>518</v>
      </c>
      <c r="D71913">
        <f t="shared" si="1123"/>
        <v>9</v>
      </c>
      <c r="E71913" t="s">
        <v>19</v>
      </c>
      <c r="F71913" t="s">
        <v>82</v>
      </c>
    </row>
    <row r="71914" spans="1:6" x14ac:dyDescent="0.25">
      <c r="A71914" t="s">
        <v>63</v>
      </c>
      <c r="B71914" s="1">
        <v>2678003680900</v>
      </c>
      <c r="C71914">
        <v>395</v>
      </c>
      <c r="D71914">
        <f t="shared" si="1123"/>
        <v>7</v>
      </c>
      <c r="E71914" t="s">
        <v>20</v>
      </c>
      <c r="F71914" t="s">
        <v>82</v>
      </c>
    </row>
    <row r="71915" spans="1:6" x14ac:dyDescent="0.25">
      <c r="A71915" t="s">
        <v>63</v>
      </c>
      <c r="B71915" s="1">
        <v>2678003680900</v>
      </c>
      <c r="C71915">
        <v>47</v>
      </c>
      <c r="D71915">
        <f t="shared" si="1123"/>
        <v>1</v>
      </c>
      <c r="E71915" t="s">
        <v>19</v>
      </c>
      <c r="F71915" t="s">
        <v>82</v>
      </c>
    </row>
    <row r="71916" spans="1:6" x14ac:dyDescent="0.25">
      <c r="A71916" t="s">
        <v>63</v>
      </c>
      <c r="B71916" s="1">
        <v>2678003680900</v>
      </c>
      <c r="C71916">
        <v>231</v>
      </c>
      <c r="D71916">
        <f t="shared" si="1123"/>
        <v>4</v>
      </c>
      <c r="E71916" t="s">
        <v>19</v>
      </c>
      <c r="F71916" t="s">
        <v>82</v>
      </c>
    </row>
    <row r="71917" spans="1:6" x14ac:dyDescent="0.25">
      <c r="A71917" t="s">
        <v>63</v>
      </c>
      <c r="B71917" s="1">
        <v>2678003680900</v>
      </c>
      <c r="C71917">
        <v>1336</v>
      </c>
      <c r="D71917">
        <f t="shared" si="1123"/>
        <v>23</v>
      </c>
      <c r="E71917" t="s">
        <v>19</v>
      </c>
      <c r="F71917" t="s">
        <v>82</v>
      </c>
    </row>
    <row r="71918" spans="1:6" x14ac:dyDescent="0.25">
      <c r="A71918" t="s">
        <v>63</v>
      </c>
      <c r="B71918" s="1">
        <v>2678003680900</v>
      </c>
      <c r="C71918">
        <v>243</v>
      </c>
      <c r="D71918">
        <f t="shared" si="1123"/>
        <v>5</v>
      </c>
      <c r="E71918" t="s">
        <v>20</v>
      </c>
      <c r="F71918" t="s">
        <v>82</v>
      </c>
    </row>
    <row r="71919" spans="1:6" x14ac:dyDescent="0.25">
      <c r="A71919" t="s">
        <v>63</v>
      </c>
      <c r="B71919" s="1">
        <v>2678003680900</v>
      </c>
      <c r="C71919">
        <v>292</v>
      </c>
      <c r="D71919">
        <f t="shared" si="1123"/>
        <v>5</v>
      </c>
      <c r="E71919" t="s">
        <v>19</v>
      </c>
      <c r="F71919" t="s">
        <v>82</v>
      </c>
    </row>
    <row r="71920" spans="1:6" x14ac:dyDescent="0.25">
      <c r="A71920" t="s">
        <v>63</v>
      </c>
      <c r="B71920" s="1">
        <v>2678003680900</v>
      </c>
      <c r="C71920">
        <v>451</v>
      </c>
      <c r="D71920">
        <f t="shared" si="1123"/>
        <v>8</v>
      </c>
      <c r="E71920" t="s">
        <v>19</v>
      </c>
      <c r="F71920" t="s">
        <v>82</v>
      </c>
    </row>
    <row r="71921" spans="1:6" x14ac:dyDescent="0.25">
      <c r="A71921" t="s">
        <v>63</v>
      </c>
      <c r="B71921" s="1">
        <v>2678003680900</v>
      </c>
      <c r="C71921">
        <v>120</v>
      </c>
      <c r="D71921">
        <f t="shared" si="1123"/>
        <v>2</v>
      </c>
      <c r="E71921" t="s">
        <v>20</v>
      </c>
      <c r="F71921" t="s">
        <v>82</v>
      </c>
    </row>
    <row r="71922" spans="1:6" x14ac:dyDescent="0.25">
      <c r="A71922" t="s">
        <v>63</v>
      </c>
      <c r="B71922" s="1">
        <v>2678003680900</v>
      </c>
      <c r="C71922">
        <v>330</v>
      </c>
      <c r="D71922">
        <f t="shared" si="1123"/>
        <v>6</v>
      </c>
      <c r="E71922" t="s">
        <v>19</v>
      </c>
      <c r="F71922" t="s">
        <v>82</v>
      </c>
    </row>
    <row r="71923" spans="1:6" x14ac:dyDescent="0.25">
      <c r="A71923" t="s">
        <v>63</v>
      </c>
      <c r="B71923" s="1">
        <v>2678003680900</v>
      </c>
      <c r="C71923">
        <v>159</v>
      </c>
      <c r="D71923">
        <f t="shared" si="1123"/>
        <v>3</v>
      </c>
      <c r="E71923" t="s">
        <v>19</v>
      </c>
      <c r="F71923" t="s">
        <v>82</v>
      </c>
    </row>
    <row r="71924" spans="1:6" x14ac:dyDescent="0.25">
      <c r="A71924" t="s">
        <v>63</v>
      </c>
      <c r="B71924" s="1">
        <v>2678003680900</v>
      </c>
      <c r="C71924">
        <v>92</v>
      </c>
      <c r="D71924">
        <f t="shared" si="1123"/>
        <v>2</v>
      </c>
      <c r="E71924" t="s">
        <v>19</v>
      </c>
      <c r="F71924" t="s">
        <v>82</v>
      </c>
    </row>
    <row r="71925" spans="1:6" x14ac:dyDescent="0.25">
      <c r="A71925" t="s">
        <v>63</v>
      </c>
      <c r="B71925" s="1">
        <v>2678003680900</v>
      </c>
      <c r="C71925">
        <v>381</v>
      </c>
      <c r="D71925">
        <f t="shared" si="1123"/>
        <v>7</v>
      </c>
      <c r="E71925" t="s">
        <v>20</v>
      </c>
      <c r="F71925" t="s">
        <v>82</v>
      </c>
    </row>
    <row r="71926" spans="1:6" x14ac:dyDescent="0.25">
      <c r="A71926" t="s">
        <v>63</v>
      </c>
      <c r="B71926" s="1">
        <v>2678003680900</v>
      </c>
      <c r="C71926">
        <v>380</v>
      </c>
      <c r="D71926">
        <f t="shared" si="1123"/>
        <v>7</v>
      </c>
      <c r="E71926" t="s">
        <v>19</v>
      </c>
      <c r="F71926" t="s">
        <v>82</v>
      </c>
    </row>
    <row r="71927" spans="1:6" x14ac:dyDescent="0.25">
      <c r="A71927" t="s">
        <v>63</v>
      </c>
      <c r="B71927" s="1">
        <v>2678003680900</v>
      </c>
      <c r="C71927">
        <v>215</v>
      </c>
      <c r="D71927">
        <f t="shared" si="1123"/>
        <v>4</v>
      </c>
      <c r="E71927" t="s">
        <v>19</v>
      </c>
      <c r="F71927" t="s">
        <v>82</v>
      </c>
    </row>
    <row r="71928" spans="1:6" x14ac:dyDescent="0.25">
      <c r="A71928" t="s">
        <v>63</v>
      </c>
      <c r="B71928" s="1">
        <v>2678003680900</v>
      </c>
      <c r="C71928">
        <v>1095</v>
      </c>
      <c r="D71928">
        <f t="shared" si="1123"/>
        <v>19</v>
      </c>
      <c r="E71928" t="s">
        <v>20</v>
      </c>
      <c r="F71928" t="s">
        <v>82</v>
      </c>
    </row>
    <row r="71929" spans="1:6" x14ac:dyDescent="0.25">
      <c r="A71929" t="s">
        <v>63</v>
      </c>
      <c r="B71929" s="1">
        <v>2678003680900</v>
      </c>
      <c r="C71929">
        <v>160</v>
      </c>
      <c r="D71929">
        <f t="shared" si="1123"/>
        <v>3</v>
      </c>
      <c r="E71929" t="s">
        <v>19</v>
      </c>
      <c r="F71929" t="s">
        <v>82</v>
      </c>
    </row>
    <row r="71930" spans="1:6" x14ac:dyDescent="0.25">
      <c r="A71930" t="s">
        <v>63</v>
      </c>
      <c r="B71930" s="1">
        <v>2678003680900</v>
      </c>
      <c r="C71930">
        <v>18</v>
      </c>
      <c r="D71930">
        <f t="shared" si="1123"/>
        <v>1</v>
      </c>
      <c r="E71930" t="s">
        <v>19</v>
      </c>
      <c r="F71930" t="s">
        <v>82</v>
      </c>
    </row>
    <row r="71931" spans="1:6" x14ac:dyDescent="0.25">
      <c r="A71931" t="s">
        <v>63</v>
      </c>
      <c r="B71931" s="1">
        <v>2678003680900</v>
      </c>
      <c r="C71931">
        <v>180</v>
      </c>
      <c r="D71931">
        <f t="shared" si="1123"/>
        <v>3</v>
      </c>
      <c r="E71931" t="s">
        <v>19</v>
      </c>
      <c r="F71931" t="s">
        <v>82</v>
      </c>
    </row>
    <row r="71932" spans="1:6" x14ac:dyDescent="0.25">
      <c r="A71932" t="s">
        <v>63</v>
      </c>
      <c r="B71932" s="1">
        <v>2678003680900</v>
      </c>
      <c r="C71932">
        <v>167</v>
      </c>
      <c r="D71932">
        <f t="shared" si="1123"/>
        <v>3</v>
      </c>
      <c r="E71932" t="s">
        <v>20</v>
      </c>
      <c r="F71932" t="s">
        <v>82</v>
      </c>
    </row>
    <row r="71933" spans="1:6" x14ac:dyDescent="0.25">
      <c r="A71933" t="s">
        <v>63</v>
      </c>
      <c r="B71933" s="1">
        <v>2678003680900</v>
      </c>
      <c r="C71933">
        <v>884</v>
      </c>
      <c r="D71933">
        <f t="shared" si="1123"/>
        <v>15</v>
      </c>
      <c r="E71933" t="s">
        <v>19</v>
      </c>
      <c r="F71933" t="s">
        <v>82</v>
      </c>
    </row>
    <row r="71934" spans="1:6" x14ac:dyDescent="0.25">
      <c r="A71934" t="s">
        <v>63</v>
      </c>
      <c r="B71934" s="1">
        <v>2678003680900</v>
      </c>
      <c r="C71934">
        <v>733</v>
      </c>
      <c r="D71934">
        <f t="shared" si="1123"/>
        <v>13</v>
      </c>
      <c r="E71934" t="s">
        <v>19</v>
      </c>
      <c r="F71934" t="s">
        <v>82</v>
      </c>
    </row>
    <row r="71935" spans="1:6" x14ac:dyDescent="0.25">
      <c r="A71935" t="s">
        <v>63</v>
      </c>
      <c r="B71935" s="1">
        <v>2678003680900</v>
      </c>
      <c r="C71935">
        <v>35</v>
      </c>
      <c r="D71935">
        <f t="shared" si="1123"/>
        <v>1</v>
      </c>
      <c r="E71935" t="s">
        <v>20</v>
      </c>
      <c r="F71935" t="s">
        <v>82</v>
      </c>
    </row>
    <row r="71936" spans="1:6" x14ac:dyDescent="0.25">
      <c r="A71936" t="s">
        <v>63</v>
      </c>
      <c r="B71936" s="1">
        <v>2678003680900</v>
      </c>
      <c r="C71936">
        <v>146</v>
      </c>
      <c r="D71936">
        <f t="shared" si="1123"/>
        <v>3</v>
      </c>
      <c r="E71936" t="s">
        <v>19</v>
      </c>
      <c r="F71936" t="s">
        <v>82</v>
      </c>
    </row>
    <row r="71937" spans="1:6" x14ac:dyDescent="0.25">
      <c r="A71937" t="s">
        <v>63</v>
      </c>
      <c r="B71937" s="1">
        <v>2678003680900</v>
      </c>
      <c r="C71937">
        <v>35</v>
      </c>
      <c r="D71937">
        <f t="shared" si="1123"/>
        <v>1</v>
      </c>
      <c r="E71937" t="s">
        <v>19</v>
      </c>
      <c r="F71937" t="s">
        <v>82</v>
      </c>
    </row>
    <row r="71938" spans="1:6" x14ac:dyDescent="0.25">
      <c r="A71938" t="s">
        <v>63</v>
      </c>
      <c r="B71938" s="1">
        <v>2678003680900</v>
      </c>
      <c r="C71938">
        <v>616</v>
      </c>
      <c r="D71938">
        <f t="shared" si="1123"/>
        <v>11</v>
      </c>
      <c r="E71938" t="s">
        <v>19</v>
      </c>
      <c r="F71938" t="s">
        <v>82</v>
      </c>
    </row>
    <row r="71939" spans="1:6" x14ac:dyDescent="0.25">
      <c r="A71939" t="s">
        <v>63</v>
      </c>
      <c r="B71939" s="1">
        <v>2678003680900</v>
      </c>
      <c r="C71939">
        <v>91</v>
      </c>
      <c r="D71939">
        <f t="shared" ref="D71939:D72002" si="1124">ROUNDUP(C71939/60,0)</f>
        <v>2</v>
      </c>
      <c r="E71939" t="s">
        <v>20</v>
      </c>
      <c r="F71939" t="s">
        <v>82</v>
      </c>
    </row>
    <row r="71940" spans="1:6" x14ac:dyDescent="0.25">
      <c r="A71940" t="s">
        <v>63</v>
      </c>
      <c r="B71940" s="1">
        <v>2678003680900</v>
      </c>
      <c r="C71940">
        <v>49</v>
      </c>
      <c r="D71940">
        <f t="shared" si="1124"/>
        <v>1</v>
      </c>
      <c r="E71940" t="s">
        <v>19</v>
      </c>
      <c r="F71940" t="s">
        <v>82</v>
      </c>
    </row>
    <row r="71941" spans="1:6" x14ac:dyDescent="0.25">
      <c r="A71941" t="s">
        <v>63</v>
      </c>
      <c r="B71941" s="1">
        <v>2678003680900</v>
      </c>
      <c r="C71941">
        <v>274</v>
      </c>
      <c r="D71941">
        <f t="shared" si="1124"/>
        <v>5</v>
      </c>
      <c r="E71941" t="s">
        <v>19</v>
      </c>
      <c r="F71941" t="s">
        <v>82</v>
      </c>
    </row>
    <row r="71942" spans="1:6" x14ac:dyDescent="0.25">
      <c r="A71942" t="s">
        <v>63</v>
      </c>
      <c r="B71942" s="1">
        <v>2678003680900</v>
      </c>
      <c r="C71942">
        <v>270</v>
      </c>
      <c r="D71942">
        <f t="shared" si="1124"/>
        <v>5</v>
      </c>
      <c r="E71942" t="s">
        <v>20</v>
      </c>
      <c r="F71942" t="s">
        <v>82</v>
      </c>
    </row>
    <row r="71943" spans="1:6" x14ac:dyDescent="0.25">
      <c r="A71943" t="s">
        <v>63</v>
      </c>
      <c r="B71943" s="1">
        <v>2678003680900</v>
      </c>
      <c r="C71943">
        <v>105</v>
      </c>
      <c r="D71943">
        <f t="shared" si="1124"/>
        <v>2</v>
      </c>
      <c r="E71943" t="s">
        <v>19</v>
      </c>
      <c r="F71943" t="s">
        <v>82</v>
      </c>
    </row>
    <row r="71944" spans="1:6" x14ac:dyDescent="0.25">
      <c r="A71944" t="s">
        <v>63</v>
      </c>
      <c r="B71944" s="1">
        <v>2678003680900</v>
      </c>
      <c r="C71944">
        <v>464</v>
      </c>
      <c r="D71944">
        <f t="shared" si="1124"/>
        <v>8</v>
      </c>
      <c r="E71944" t="s">
        <v>19</v>
      </c>
      <c r="F71944" t="s">
        <v>82</v>
      </c>
    </row>
    <row r="71945" spans="1:6" x14ac:dyDescent="0.25">
      <c r="A71945" t="s">
        <v>63</v>
      </c>
      <c r="B71945" s="1">
        <v>2678003680900</v>
      </c>
      <c r="C71945">
        <v>147</v>
      </c>
      <c r="D71945">
        <f t="shared" si="1124"/>
        <v>3</v>
      </c>
      <c r="E71945" t="s">
        <v>19</v>
      </c>
      <c r="F71945" t="s">
        <v>82</v>
      </c>
    </row>
    <row r="71946" spans="1:6" x14ac:dyDescent="0.25">
      <c r="A71946" t="s">
        <v>63</v>
      </c>
      <c r="B71946" s="1">
        <v>2678003680900</v>
      </c>
      <c r="C71946">
        <v>195</v>
      </c>
      <c r="D71946">
        <f t="shared" si="1124"/>
        <v>4</v>
      </c>
      <c r="E71946" t="s">
        <v>20</v>
      </c>
      <c r="F71946" t="s">
        <v>82</v>
      </c>
    </row>
    <row r="71947" spans="1:6" x14ac:dyDescent="0.25">
      <c r="A71947" t="s">
        <v>63</v>
      </c>
      <c r="B71947" s="1">
        <v>2678003680900</v>
      </c>
      <c r="C71947">
        <v>151</v>
      </c>
      <c r="D71947">
        <f t="shared" si="1124"/>
        <v>3</v>
      </c>
      <c r="E71947" t="s">
        <v>19</v>
      </c>
      <c r="F71947" t="s">
        <v>82</v>
      </c>
    </row>
    <row r="71948" spans="1:6" x14ac:dyDescent="0.25">
      <c r="A71948" t="s">
        <v>63</v>
      </c>
      <c r="B71948" s="1">
        <v>2678003680900</v>
      </c>
      <c r="C71948">
        <v>68</v>
      </c>
      <c r="D71948">
        <f t="shared" si="1124"/>
        <v>2</v>
      </c>
      <c r="E71948" t="s">
        <v>19</v>
      </c>
      <c r="F71948" t="s">
        <v>82</v>
      </c>
    </row>
    <row r="71949" spans="1:6" x14ac:dyDescent="0.25">
      <c r="A71949" t="s">
        <v>63</v>
      </c>
      <c r="B71949" s="1">
        <v>2678003680900</v>
      </c>
      <c r="C71949">
        <v>108</v>
      </c>
      <c r="D71949">
        <f t="shared" si="1124"/>
        <v>2</v>
      </c>
      <c r="E71949" t="s">
        <v>20</v>
      </c>
      <c r="F71949" t="s">
        <v>82</v>
      </c>
    </row>
    <row r="71950" spans="1:6" x14ac:dyDescent="0.25">
      <c r="A71950" t="s">
        <v>63</v>
      </c>
      <c r="B71950" s="1">
        <v>2678003680900</v>
      </c>
      <c r="C71950">
        <v>534</v>
      </c>
      <c r="D71950">
        <f t="shared" si="1124"/>
        <v>9</v>
      </c>
      <c r="E71950" t="s">
        <v>19</v>
      </c>
      <c r="F71950" t="s">
        <v>82</v>
      </c>
    </row>
    <row r="71951" spans="1:6" x14ac:dyDescent="0.25">
      <c r="A71951" t="s">
        <v>63</v>
      </c>
      <c r="B71951" s="1">
        <v>2678003680900</v>
      </c>
      <c r="C71951">
        <v>230</v>
      </c>
      <c r="D71951">
        <f t="shared" si="1124"/>
        <v>4</v>
      </c>
      <c r="E71951" t="s">
        <v>19</v>
      </c>
      <c r="F71951" t="s">
        <v>82</v>
      </c>
    </row>
    <row r="71952" spans="1:6" x14ac:dyDescent="0.25">
      <c r="A71952" t="s">
        <v>63</v>
      </c>
      <c r="B71952" s="1">
        <v>2678003680900</v>
      </c>
      <c r="C71952">
        <v>239</v>
      </c>
      <c r="D71952">
        <f t="shared" si="1124"/>
        <v>4</v>
      </c>
      <c r="E71952" t="s">
        <v>19</v>
      </c>
      <c r="F71952" t="s">
        <v>82</v>
      </c>
    </row>
    <row r="71953" spans="1:6" x14ac:dyDescent="0.25">
      <c r="A71953" t="s">
        <v>63</v>
      </c>
      <c r="B71953" s="1">
        <v>2678003680900</v>
      </c>
      <c r="C71953">
        <v>176</v>
      </c>
      <c r="D71953">
        <f t="shared" si="1124"/>
        <v>3</v>
      </c>
      <c r="E71953" t="s">
        <v>20</v>
      </c>
      <c r="F71953" t="s">
        <v>82</v>
      </c>
    </row>
    <row r="71954" spans="1:6" x14ac:dyDescent="0.25">
      <c r="A71954" t="s">
        <v>63</v>
      </c>
      <c r="B71954" s="1">
        <v>2678003680900</v>
      </c>
      <c r="C71954">
        <v>214</v>
      </c>
      <c r="D71954">
        <f t="shared" si="1124"/>
        <v>4</v>
      </c>
      <c r="E71954" t="s">
        <v>19</v>
      </c>
      <c r="F71954" t="s">
        <v>82</v>
      </c>
    </row>
    <row r="71955" spans="1:6" x14ac:dyDescent="0.25">
      <c r="A71955" t="s">
        <v>63</v>
      </c>
      <c r="B71955" s="1">
        <v>2678003680900</v>
      </c>
      <c r="C71955">
        <v>33</v>
      </c>
      <c r="D71955">
        <f t="shared" si="1124"/>
        <v>1</v>
      </c>
      <c r="E71955" t="s">
        <v>19</v>
      </c>
      <c r="F71955" t="s">
        <v>82</v>
      </c>
    </row>
    <row r="71956" spans="1:6" x14ac:dyDescent="0.25">
      <c r="A71956" t="s">
        <v>63</v>
      </c>
      <c r="B71956" s="1">
        <v>2678003680900</v>
      </c>
      <c r="C71956">
        <v>331</v>
      </c>
      <c r="D71956">
        <f t="shared" si="1124"/>
        <v>6</v>
      </c>
      <c r="E71956" t="s">
        <v>20</v>
      </c>
      <c r="F71956" t="s">
        <v>82</v>
      </c>
    </row>
    <row r="71957" spans="1:6" x14ac:dyDescent="0.25">
      <c r="A71957" t="s">
        <v>63</v>
      </c>
      <c r="B71957" s="1">
        <v>2678003680900</v>
      </c>
      <c r="C71957">
        <v>13</v>
      </c>
      <c r="D71957">
        <f t="shared" si="1124"/>
        <v>1</v>
      </c>
      <c r="E71957" t="s">
        <v>19</v>
      </c>
      <c r="F71957" t="s">
        <v>82</v>
      </c>
    </row>
    <row r="71958" spans="1:6" x14ac:dyDescent="0.25">
      <c r="A71958" t="s">
        <v>63</v>
      </c>
      <c r="B71958" s="1">
        <v>2678003680900</v>
      </c>
      <c r="C71958">
        <v>552</v>
      </c>
      <c r="D71958">
        <f t="shared" si="1124"/>
        <v>10</v>
      </c>
      <c r="E71958" t="s">
        <v>19</v>
      </c>
      <c r="F71958" t="s">
        <v>82</v>
      </c>
    </row>
    <row r="71959" spans="1:6" x14ac:dyDescent="0.25">
      <c r="A71959" t="s">
        <v>63</v>
      </c>
      <c r="B71959" s="1">
        <v>2678003680900</v>
      </c>
      <c r="C71959">
        <v>128</v>
      </c>
      <c r="D71959">
        <f t="shared" si="1124"/>
        <v>3</v>
      </c>
      <c r="E71959" t="s">
        <v>19</v>
      </c>
      <c r="F71959" t="s">
        <v>82</v>
      </c>
    </row>
    <row r="71960" spans="1:6" x14ac:dyDescent="0.25">
      <c r="A71960" t="s">
        <v>63</v>
      </c>
      <c r="B71960" s="1">
        <v>2678003680900</v>
      </c>
      <c r="C71960">
        <v>123</v>
      </c>
      <c r="D71960">
        <f t="shared" si="1124"/>
        <v>3</v>
      </c>
      <c r="E71960" t="s">
        <v>20</v>
      </c>
      <c r="F71960" t="s">
        <v>82</v>
      </c>
    </row>
    <row r="71961" spans="1:6" x14ac:dyDescent="0.25">
      <c r="A71961" t="s">
        <v>63</v>
      </c>
      <c r="B71961" s="1">
        <v>2678003680900</v>
      </c>
      <c r="C71961">
        <v>619</v>
      </c>
      <c r="D71961">
        <f t="shared" si="1124"/>
        <v>11</v>
      </c>
      <c r="E71961" t="s">
        <v>19</v>
      </c>
      <c r="F71961" t="s">
        <v>82</v>
      </c>
    </row>
    <row r="71962" spans="1:6" x14ac:dyDescent="0.25">
      <c r="A71962" t="s">
        <v>63</v>
      </c>
      <c r="B71962" s="1">
        <v>2678003680900</v>
      </c>
      <c r="C71962">
        <v>173</v>
      </c>
      <c r="D71962">
        <f t="shared" si="1124"/>
        <v>3</v>
      </c>
      <c r="E71962" t="s">
        <v>19</v>
      </c>
      <c r="F71962" t="s">
        <v>82</v>
      </c>
    </row>
    <row r="71963" spans="1:6" x14ac:dyDescent="0.25">
      <c r="A71963" t="s">
        <v>63</v>
      </c>
      <c r="B71963" s="1">
        <v>2678003680900</v>
      </c>
      <c r="C71963">
        <v>269</v>
      </c>
      <c r="D71963">
        <f t="shared" si="1124"/>
        <v>5</v>
      </c>
      <c r="E71963" t="s">
        <v>20</v>
      </c>
      <c r="F71963" t="s">
        <v>82</v>
      </c>
    </row>
    <row r="71964" spans="1:6" x14ac:dyDescent="0.25">
      <c r="A71964" t="s">
        <v>63</v>
      </c>
      <c r="B71964" s="1">
        <v>2678003680900</v>
      </c>
      <c r="C71964">
        <v>16</v>
      </c>
      <c r="D71964">
        <f t="shared" si="1124"/>
        <v>1</v>
      </c>
      <c r="E71964" t="s">
        <v>19</v>
      </c>
      <c r="F71964" t="s">
        <v>82</v>
      </c>
    </row>
    <row r="71965" spans="1:6" x14ac:dyDescent="0.25">
      <c r="A71965" t="s">
        <v>63</v>
      </c>
      <c r="B71965" s="1">
        <v>2678003680900</v>
      </c>
      <c r="C71965">
        <v>985</v>
      </c>
      <c r="D71965">
        <f t="shared" si="1124"/>
        <v>17</v>
      </c>
      <c r="E71965" t="s">
        <v>19</v>
      </c>
      <c r="F71965" t="s">
        <v>82</v>
      </c>
    </row>
    <row r="71966" spans="1:6" x14ac:dyDescent="0.25">
      <c r="A71966" t="s">
        <v>63</v>
      </c>
      <c r="B71966" s="1">
        <v>2678003680900</v>
      </c>
      <c r="C71966">
        <v>9</v>
      </c>
      <c r="D71966">
        <f t="shared" si="1124"/>
        <v>1</v>
      </c>
      <c r="E71966" t="s">
        <v>19</v>
      </c>
      <c r="F71966" t="s">
        <v>82</v>
      </c>
    </row>
    <row r="71967" spans="1:6" x14ac:dyDescent="0.25">
      <c r="A71967" t="s">
        <v>63</v>
      </c>
      <c r="B71967" s="1">
        <v>2678003680900</v>
      </c>
      <c r="C71967">
        <v>428</v>
      </c>
      <c r="D71967">
        <f t="shared" si="1124"/>
        <v>8</v>
      </c>
      <c r="E71967" t="s">
        <v>20</v>
      </c>
      <c r="F71967" t="s">
        <v>82</v>
      </c>
    </row>
    <row r="71968" spans="1:6" x14ac:dyDescent="0.25">
      <c r="A71968" t="s">
        <v>63</v>
      </c>
      <c r="B71968" s="1">
        <v>2678003680900</v>
      </c>
      <c r="C71968">
        <v>946</v>
      </c>
      <c r="D71968">
        <f t="shared" si="1124"/>
        <v>16</v>
      </c>
      <c r="E71968" t="s">
        <v>19</v>
      </c>
      <c r="F71968" t="s">
        <v>82</v>
      </c>
    </row>
    <row r="71969" spans="1:6" x14ac:dyDescent="0.25">
      <c r="A71969" t="s">
        <v>63</v>
      </c>
      <c r="B71969" s="1">
        <v>2678003680900</v>
      </c>
      <c r="C71969">
        <v>77</v>
      </c>
      <c r="D71969">
        <f t="shared" si="1124"/>
        <v>2</v>
      </c>
      <c r="E71969" t="s">
        <v>19</v>
      </c>
      <c r="F71969" t="s">
        <v>82</v>
      </c>
    </row>
    <row r="71970" spans="1:6" x14ac:dyDescent="0.25">
      <c r="A71970" t="s">
        <v>63</v>
      </c>
      <c r="B71970" s="1">
        <v>2678003680900</v>
      </c>
      <c r="C71970">
        <v>155</v>
      </c>
      <c r="D71970">
        <f t="shared" si="1124"/>
        <v>3</v>
      </c>
      <c r="E71970" t="s">
        <v>20</v>
      </c>
      <c r="F71970" t="s">
        <v>82</v>
      </c>
    </row>
    <row r="71971" spans="1:6" x14ac:dyDescent="0.25">
      <c r="A71971" t="s">
        <v>63</v>
      </c>
      <c r="B71971" s="1">
        <v>2678003680900</v>
      </c>
      <c r="C71971">
        <v>451</v>
      </c>
      <c r="D71971">
        <f t="shared" si="1124"/>
        <v>8</v>
      </c>
      <c r="E71971" t="s">
        <v>19</v>
      </c>
      <c r="F71971" t="s">
        <v>82</v>
      </c>
    </row>
    <row r="71972" spans="1:6" x14ac:dyDescent="0.25">
      <c r="A71972" t="s">
        <v>63</v>
      </c>
      <c r="B71972" s="1">
        <v>2678003680900</v>
      </c>
      <c r="C71972">
        <v>679</v>
      </c>
      <c r="D71972">
        <f t="shared" si="1124"/>
        <v>12</v>
      </c>
      <c r="E71972" t="s">
        <v>19</v>
      </c>
      <c r="F71972" t="s">
        <v>82</v>
      </c>
    </row>
    <row r="71973" spans="1:6" x14ac:dyDescent="0.25">
      <c r="A71973" t="s">
        <v>63</v>
      </c>
      <c r="B71973" s="1">
        <v>2678003680900</v>
      </c>
      <c r="C71973">
        <v>441</v>
      </c>
      <c r="D71973">
        <f t="shared" si="1124"/>
        <v>8</v>
      </c>
      <c r="E71973" t="s">
        <v>19</v>
      </c>
      <c r="F71973" t="s">
        <v>82</v>
      </c>
    </row>
    <row r="71974" spans="1:6" x14ac:dyDescent="0.25">
      <c r="A71974" t="s">
        <v>63</v>
      </c>
      <c r="B71974" s="1">
        <v>2678003680900</v>
      </c>
      <c r="C71974">
        <v>272</v>
      </c>
      <c r="D71974">
        <f t="shared" si="1124"/>
        <v>5</v>
      </c>
      <c r="E71974" t="s">
        <v>20</v>
      </c>
      <c r="F71974" t="s">
        <v>82</v>
      </c>
    </row>
    <row r="71975" spans="1:6" x14ac:dyDescent="0.25">
      <c r="A71975" t="s">
        <v>63</v>
      </c>
      <c r="B71975" s="1">
        <v>2678003680900</v>
      </c>
      <c r="C71975">
        <v>146</v>
      </c>
      <c r="D71975">
        <f t="shared" si="1124"/>
        <v>3</v>
      </c>
      <c r="E71975" t="s">
        <v>19</v>
      </c>
      <c r="F71975" t="s">
        <v>82</v>
      </c>
    </row>
    <row r="71976" spans="1:6" x14ac:dyDescent="0.25">
      <c r="A71976" t="s">
        <v>63</v>
      </c>
      <c r="B71976" s="1">
        <v>2678003680900</v>
      </c>
      <c r="C71976">
        <v>206</v>
      </c>
      <c r="D71976">
        <f t="shared" si="1124"/>
        <v>4</v>
      </c>
      <c r="E71976" t="s">
        <v>19</v>
      </c>
      <c r="F71976" t="s">
        <v>82</v>
      </c>
    </row>
    <row r="71977" spans="1:6" x14ac:dyDescent="0.25">
      <c r="A71977" t="s">
        <v>63</v>
      </c>
      <c r="B71977" s="1">
        <v>2678003680900</v>
      </c>
      <c r="C71977">
        <v>197</v>
      </c>
      <c r="D71977">
        <f t="shared" si="1124"/>
        <v>4</v>
      </c>
      <c r="E71977" t="s">
        <v>20</v>
      </c>
      <c r="F71977" t="s">
        <v>82</v>
      </c>
    </row>
    <row r="71978" spans="1:6" x14ac:dyDescent="0.25">
      <c r="A71978" t="s">
        <v>63</v>
      </c>
      <c r="B71978" s="1">
        <v>2678003680900</v>
      </c>
      <c r="C71978">
        <v>718</v>
      </c>
      <c r="D71978">
        <f t="shared" si="1124"/>
        <v>12</v>
      </c>
      <c r="E71978" t="s">
        <v>19</v>
      </c>
      <c r="F71978" t="s">
        <v>82</v>
      </c>
    </row>
    <row r="71979" spans="1:6" x14ac:dyDescent="0.25">
      <c r="A71979" t="s">
        <v>63</v>
      </c>
      <c r="B71979" s="1">
        <v>2678003680900</v>
      </c>
      <c r="C71979">
        <v>99</v>
      </c>
      <c r="D71979">
        <f t="shared" si="1124"/>
        <v>2</v>
      </c>
      <c r="E71979" t="s">
        <v>19</v>
      </c>
      <c r="F71979" t="s">
        <v>82</v>
      </c>
    </row>
    <row r="71980" spans="1:6" x14ac:dyDescent="0.25">
      <c r="A71980" t="s">
        <v>63</v>
      </c>
      <c r="B71980" s="1">
        <v>2678003680900</v>
      </c>
      <c r="C71980">
        <v>583</v>
      </c>
      <c r="D71980">
        <f t="shared" si="1124"/>
        <v>10</v>
      </c>
      <c r="E71980" t="s">
        <v>19</v>
      </c>
      <c r="F71980" t="s">
        <v>82</v>
      </c>
    </row>
    <row r="71981" spans="1:6" x14ac:dyDescent="0.25">
      <c r="A71981" t="s">
        <v>63</v>
      </c>
      <c r="B71981" s="1">
        <v>2678003680900</v>
      </c>
      <c r="C71981">
        <v>80</v>
      </c>
      <c r="D71981">
        <f t="shared" si="1124"/>
        <v>2</v>
      </c>
      <c r="E71981" t="s">
        <v>20</v>
      </c>
      <c r="F71981" t="s">
        <v>82</v>
      </c>
    </row>
    <row r="71982" spans="1:6" x14ac:dyDescent="0.25">
      <c r="A71982" t="s">
        <v>63</v>
      </c>
      <c r="B71982" s="1">
        <v>2678003680900</v>
      </c>
      <c r="C71982">
        <v>402</v>
      </c>
      <c r="D71982">
        <f t="shared" si="1124"/>
        <v>7</v>
      </c>
      <c r="E71982" t="s">
        <v>19</v>
      </c>
      <c r="F71982" t="s">
        <v>82</v>
      </c>
    </row>
    <row r="71983" spans="1:6" x14ac:dyDescent="0.25">
      <c r="A71983" t="s">
        <v>63</v>
      </c>
      <c r="B71983" s="1">
        <v>2678003680900</v>
      </c>
      <c r="C71983">
        <v>26</v>
      </c>
      <c r="D71983">
        <f t="shared" si="1124"/>
        <v>1</v>
      </c>
      <c r="E71983" t="s">
        <v>19</v>
      </c>
      <c r="F71983" t="s">
        <v>82</v>
      </c>
    </row>
    <row r="71984" spans="1:6" x14ac:dyDescent="0.25">
      <c r="A71984" t="s">
        <v>63</v>
      </c>
      <c r="B71984" s="1">
        <v>2678003680900</v>
      </c>
      <c r="C71984">
        <v>111</v>
      </c>
      <c r="D71984">
        <f t="shared" si="1124"/>
        <v>2</v>
      </c>
      <c r="E71984" t="s">
        <v>20</v>
      </c>
      <c r="F71984" t="s">
        <v>82</v>
      </c>
    </row>
    <row r="71985" spans="1:6" x14ac:dyDescent="0.25">
      <c r="A71985" t="s">
        <v>63</v>
      </c>
      <c r="B71985" s="1">
        <v>2678003680900</v>
      </c>
      <c r="C71985">
        <v>420</v>
      </c>
      <c r="D71985">
        <f t="shared" si="1124"/>
        <v>7</v>
      </c>
      <c r="E71985" t="s">
        <v>19</v>
      </c>
      <c r="F71985" t="s">
        <v>82</v>
      </c>
    </row>
    <row r="71986" spans="1:6" x14ac:dyDescent="0.25">
      <c r="A71986" t="s">
        <v>63</v>
      </c>
      <c r="B71986" s="1">
        <v>2678003680900</v>
      </c>
      <c r="C71986">
        <v>214</v>
      </c>
      <c r="D71986">
        <f t="shared" si="1124"/>
        <v>4</v>
      </c>
      <c r="E71986" t="s">
        <v>19</v>
      </c>
      <c r="F71986" t="s">
        <v>82</v>
      </c>
    </row>
    <row r="71987" spans="1:6" x14ac:dyDescent="0.25">
      <c r="A71987" t="s">
        <v>63</v>
      </c>
      <c r="B71987" s="1">
        <v>2678003680900</v>
      </c>
      <c r="C71987">
        <v>175</v>
      </c>
      <c r="D71987">
        <f t="shared" si="1124"/>
        <v>3</v>
      </c>
      <c r="E71987" t="s">
        <v>19</v>
      </c>
      <c r="F71987" t="s">
        <v>82</v>
      </c>
    </row>
    <row r="71988" spans="1:6" x14ac:dyDescent="0.25">
      <c r="A71988" t="s">
        <v>63</v>
      </c>
      <c r="B71988" s="1">
        <v>2678003680900</v>
      </c>
      <c r="C71988">
        <v>251</v>
      </c>
      <c r="D71988">
        <f t="shared" si="1124"/>
        <v>5</v>
      </c>
      <c r="E71988" t="s">
        <v>20</v>
      </c>
      <c r="F71988" t="s">
        <v>82</v>
      </c>
    </row>
    <row r="71989" spans="1:6" x14ac:dyDescent="0.25">
      <c r="A71989" t="s">
        <v>63</v>
      </c>
      <c r="B71989" s="1">
        <v>2678003680900</v>
      </c>
      <c r="C71989">
        <v>189</v>
      </c>
      <c r="D71989">
        <f t="shared" si="1124"/>
        <v>4</v>
      </c>
      <c r="E71989" t="s">
        <v>19</v>
      </c>
      <c r="F71989" t="s">
        <v>82</v>
      </c>
    </row>
    <row r="71990" spans="1:6" x14ac:dyDescent="0.25">
      <c r="A71990" t="s">
        <v>63</v>
      </c>
      <c r="B71990" s="1">
        <v>2678003680900</v>
      </c>
      <c r="C71990">
        <v>13</v>
      </c>
      <c r="D71990">
        <f t="shared" si="1124"/>
        <v>1</v>
      </c>
      <c r="E71990" t="s">
        <v>19</v>
      </c>
      <c r="F71990" t="s">
        <v>82</v>
      </c>
    </row>
    <row r="71991" spans="1:6" x14ac:dyDescent="0.25">
      <c r="A71991" t="s">
        <v>63</v>
      </c>
      <c r="B71991" s="1">
        <v>2678003680900</v>
      </c>
      <c r="C71991">
        <v>120</v>
      </c>
      <c r="D71991">
        <f t="shared" si="1124"/>
        <v>2</v>
      </c>
      <c r="E71991" t="s">
        <v>20</v>
      </c>
      <c r="F71991" t="s">
        <v>82</v>
      </c>
    </row>
    <row r="71992" spans="1:6" x14ac:dyDescent="0.25">
      <c r="A71992" t="s">
        <v>63</v>
      </c>
      <c r="B71992" s="1">
        <v>2678003680900</v>
      </c>
      <c r="C71992">
        <v>215</v>
      </c>
      <c r="D71992">
        <f t="shared" si="1124"/>
        <v>4</v>
      </c>
      <c r="E71992" t="s">
        <v>19</v>
      </c>
      <c r="F71992" t="s">
        <v>82</v>
      </c>
    </row>
    <row r="71993" spans="1:6" x14ac:dyDescent="0.25">
      <c r="A71993" t="s">
        <v>63</v>
      </c>
      <c r="B71993" s="1">
        <v>2678003680900</v>
      </c>
      <c r="C71993">
        <v>148</v>
      </c>
      <c r="D71993">
        <f t="shared" si="1124"/>
        <v>3</v>
      </c>
      <c r="E71993" t="s">
        <v>19</v>
      </c>
      <c r="F71993" t="s">
        <v>82</v>
      </c>
    </row>
    <row r="71994" spans="1:6" x14ac:dyDescent="0.25">
      <c r="A71994" t="s">
        <v>63</v>
      </c>
      <c r="B71994" s="1">
        <v>2678003680900</v>
      </c>
      <c r="C71994">
        <v>427</v>
      </c>
      <c r="D71994">
        <f t="shared" si="1124"/>
        <v>8</v>
      </c>
      <c r="E71994" t="s">
        <v>19</v>
      </c>
      <c r="F71994" t="s">
        <v>82</v>
      </c>
    </row>
    <row r="71995" spans="1:6" x14ac:dyDescent="0.25">
      <c r="A71995" t="s">
        <v>63</v>
      </c>
      <c r="B71995" s="1">
        <v>2678003680900</v>
      </c>
      <c r="C71995">
        <v>63</v>
      </c>
      <c r="D71995">
        <f t="shared" si="1124"/>
        <v>2</v>
      </c>
      <c r="E71995" t="s">
        <v>20</v>
      </c>
      <c r="F71995" t="s">
        <v>82</v>
      </c>
    </row>
    <row r="71996" spans="1:6" x14ac:dyDescent="0.25">
      <c r="A71996" t="s">
        <v>63</v>
      </c>
      <c r="B71996" s="1">
        <v>2678003680900</v>
      </c>
      <c r="C71996">
        <v>197</v>
      </c>
      <c r="D71996">
        <f t="shared" si="1124"/>
        <v>4</v>
      </c>
      <c r="E71996" t="s">
        <v>19</v>
      </c>
      <c r="F71996" t="s">
        <v>82</v>
      </c>
    </row>
    <row r="71997" spans="1:6" x14ac:dyDescent="0.25">
      <c r="A71997" t="s">
        <v>63</v>
      </c>
      <c r="B71997" s="1">
        <v>2678003680900</v>
      </c>
      <c r="C71997">
        <v>68</v>
      </c>
      <c r="D71997">
        <f t="shared" si="1124"/>
        <v>2</v>
      </c>
      <c r="E71997" t="s">
        <v>19</v>
      </c>
      <c r="F71997" t="s">
        <v>82</v>
      </c>
    </row>
    <row r="71998" spans="1:6" x14ac:dyDescent="0.25">
      <c r="A71998" t="s">
        <v>63</v>
      </c>
      <c r="B71998" s="1">
        <v>2678003680900</v>
      </c>
      <c r="C71998">
        <v>1026</v>
      </c>
      <c r="D71998">
        <f t="shared" si="1124"/>
        <v>18</v>
      </c>
      <c r="E71998" t="s">
        <v>20</v>
      </c>
      <c r="F71998" t="s">
        <v>82</v>
      </c>
    </row>
    <row r="71999" spans="1:6" x14ac:dyDescent="0.25">
      <c r="A71999" t="s">
        <v>63</v>
      </c>
      <c r="B71999" s="1">
        <v>2678003680900</v>
      </c>
      <c r="C71999">
        <v>145</v>
      </c>
      <c r="D71999">
        <f t="shared" si="1124"/>
        <v>3</v>
      </c>
      <c r="E71999" t="s">
        <v>19</v>
      </c>
      <c r="F71999" t="s">
        <v>82</v>
      </c>
    </row>
    <row r="72000" spans="1:6" x14ac:dyDescent="0.25">
      <c r="A72000" t="s">
        <v>63</v>
      </c>
      <c r="B72000" s="1">
        <v>2678003680900</v>
      </c>
      <c r="C72000">
        <v>445</v>
      </c>
      <c r="D72000">
        <f t="shared" si="1124"/>
        <v>8</v>
      </c>
      <c r="E72000" t="s">
        <v>19</v>
      </c>
      <c r="F72000" t="s">
        <v>82</v>
      </c>
    </row>
    <row r="72001" spans="1:6" x14ac:dyDescent="0.25">
      <c r="A72001" t="s">
        <v>63</v>
      </c>
      <c r="B72001" s="1">
        <v>2678003680900</v>
      </c>
      <c r="C72001">
        <v>459</v>
      </c>
      <c r="D72001">
        <f t="shared" si="1124"/>
        <v>8</v>
      </c>
      <c r="E72001" t="s">
        <v>19</v>
      </c>
      <c r="F72001" t="s">
        <v>82</v>
      </c>
    </row>
    <row r="72002" spans="1:6" x14ac:dyDescent="0.25">
      <c r="A72002" t="s">
        <v>63</v>
      </c>
      <c r="B72002" s="1">
        <v>2678003680900</v>
      </c>
      <c r="C72002">
        <v>244</v>
      </c>
      <c r="D72002">
        <f t="shared" si="1124"/>
        <v>5</v>
      </c>
      <c r="E72002" t="s">
        <v>20</v>
      </c>
      <c r="F72002" t="s">
        <v>82</v>
      </c>
    </row>
    <row r="72003" spans="1:6" x14ac:dyDescent="0.25">
      <c r="A72003" t="s">
        <v>63</v>
      </c>
      <c r="B72003" s="1">
        <v>2678003680900</v>
      </c>
      <c r="C72003">
        <v>327</v>
      </c>
      <c r="D72003">
        <f t="shared" ref="D72003:D72066" si="1125">ROUNDUP(C72003/60,0)</f>
        <v>6</v>
      </c>
      <c r="E72003" t="s">
        <v>19</v>
      </c>
      <c r="F72003" t="s">
        <v>82</v>
      </c>
    </row>
    <row r="72004" spans="1:6" x14ac:dyDescent="0.25">
      <c r="A72004" t="s">
        <v>63</v>
      </c>
      <c r="B72004" s="1">
        <v>2678003680900</v>
      </c>
      <c r="C72004">
        <v>16</v>
      </c>
      <c r="D72004">
        <f t="shared" si="1125"/>
        <v>1</v>
      </c>
      <c r="E72004" t="s">
        <v>19</v>
      </c>
      <c r="F72004" t="s">
        <v>82</v>
      </c>
    </row>
    <row r="72005" spans="1:6" x14ac:dyDescent="0.25">
      <c r="A72005" t="s">
        <v>63</v>
      </c>
      <c r="B72005" s="1">
        <v>2678003680900</v>
      </c>
      <c r="C72005">
        <v>1026</v>
      </c>
      <c r="D72005">
        <f t="shared" si="1125"/>
        <v>18</v>
      </c>
      <c r="E72005" t="s">
        <v>20</v>
      </c>
      <c r="F72005" t="s">
        <v>82</v>
      </c>
    </row>
    <row r="72006" spans="1:6" x14ac:dyDescent="0.25">
      <c r="A72006" t="s">
        <v>63</v>
      </c>
      <c r="B72006" s="1">
        <v>2678003680900</v>
      </c>
      <c r="C72006">
        <v>61</v>
      </c>
      <c r="D72006">
        <f t="shared" si="1125"/>
        <v>2</v>
      </c>
      <c r="E72006" t="s">
        <v>19</v>
      </c>
      <c r="F72006" t="s">
        <v>82</v>
      </c>
    </row>
    <row r="72007" spans="1:6" x14ac:dyDescent="0.25">
      <c r="A72007" t="s">
        <v>63</v>
      </c>
      <c r="B72007" s="1">
        <v>2678003680900</v>
      </c>
      <c r="C72007">
        <v>179</v>
      </c>
      <c r="D72007">
        <f t="shared" si="1125"/>
        <v>3</v>
      </c>
      <c r="E72007" t="s">
        <v>19</v>
      </c>
      <c r="F72007" t="s">
        <v>82</v>
      </c>
    </row>
    <row r="72008" spans="1:6" x14ac:dyDescent="0.25">
      <c r="A72008" t="s">
        <v>63</v>
      </c>
      <c r="B72008" s="1">
        <v>2678003680900</v>
      </c>
      <c r="C72008">
        <v>232</v>
      </c>
      <c r="D72008">
        <f t="shared" si="1125"/>
        <v>4</v>
      </c>
      <c r="E72008" t="s">
        <v>19</v>
      </c>
      <c r="F72008" t="s">
        <v>82</v>
      </c>
    </row>
    <row r="72009" spans="1:6" x14ac:dyDescent="0.25">
      <c r="A72009" t="s">
        <v>63</v>
      </c>
      <c r="B72009" s="1">
        <v>2678003680900</v>
      </c>
      <c r="C72009">
        <v>146</v>
      </c>
      <c r="D72009">
        <f t="shared" si="1125"/>
        <v>3</v>
      </c>
      <c r="E72009" t="s">
        <v>20</v>
      </c>
      <c r="F72009" t="s">
        <v>82</v>
      </c>
    </row>
    <row r="72010" spans="1:6" x14ac:dyDescent="0.25">
      <c r="A72010" t="s">
        <v>63</v>
      </c>
      <c r="B72010" s="1">
        <v>2678003680900</v>
      </c>
      <c r="C72010">
        <v>247</v>
      </c>
      <c r="D72010">
        <f t="shared" si="1125"/>
        <v>5</v>
      </c>
      <c r="E72010" t="s">
        <v>19</v>
      </c>
      <c r="F72010" t="s">
        <v>82</v>
      </c>
    </row>
    <row r="72011" spans="1:6" x14ac:dyDescent="0.25">
      <c r="A72011" t="s">
        <v>63</v>
      </c>
      <c r="B72011" s="1">
        <v>2678003680900</v>
      </c>
      <c r="C72011">
        <v>182</v>
      </c>
      <c r="D72011">
        <f t="shared" si="1125"/>
        <v>4</v>
      </c>
      <c r="E72011" t="s">
        <v>19</v>
      </c>
      <c r="F72011" t="s">
        <v>82</v>
      </c>
    </row>
    <row r="72012" spans="1:6" x14ac:dyDescent="0.25">
      <c r="A72012" t="s">
        <v>63</v>
      </c>
      <c r="B72012" s="1">
        <v>2678003680900</v>
      </c>
      <c r="C72012">
        <v>58</v>
      </c>
      <c r="D72012">
        <f t="shared" si="1125"/>
        <v>1</v>
      </c>
      <c r="E72012" t="s">
        <v>20</v>
      </c>
      <c r="F72012" t="s">
        <v>82</v>
      </c>
    </row>
    <row r="72013" spans="1:6" x14ac:dyDescent="0.25">
      <c r="A72013" t="s">
        <v>63</v>
      </c>
      <c r="B72013" s="1">
        <v>2678003680900</v>
      </c>
      <c r="C72013">
        <v>22</v>
      </c>
      <c r="D72013">
        <f t="shared" si="1125"/>
        <v>1</v>
      </c>
      <c r="E72013" t="s">
        <v>19</v>
      </c>
      <c r="F72013" t="s">
        <v>82</v>
      </c>
    </row>
    <row r="72014" spans="1:6" x14ac:dyDescent="0.25">
      <c r="A72014" t="s">
        <v>63</v>
      </c>
      <c r="B72014" s="1">
        <v>2678003680900</v>
      </c>
      <c r="C72014">
        <v>26</v>
      </c>
      <c r="D72014">
        <f t="shared" si="1125"/>
        <v>1</v>
      </c>
      <c r="E72014" t="s">
        <v>19</v>
      </c>
      <c r="F72014" t="s">
        <v>82</v>
      </c>
    </row>
    <row r="72015" spans="1:6" x14ac:dyDescent="0.25">
      <c r="A72015" t="s">
        <v>63</v>
      </c>
      <c r="B72015" s="1">
        <v>2678003680900</v>
      </c>
      <c r="C72015">
        <v>150</v>
      </c>
      <c r="D72015">
        <f t="shared" si="1125"/>
        <v>3</v>
      </c>
      <c r="E72015" t="s">
        <v>19</v>
      </c>
      <c r="F72015" t="s">
        <v>82</v>
      </c>
    </row>
    <row r="72016" spans="1:6" x14ac:dyDescent="0.25">
      <c r="A72016" t="s">
        <v>63</v>
      </c>
      <c r="B72016" s="1">
        <v>2678003680900</v>
      </c>
      <c r="C72016">
        <v>161</v>
      </c>
      <c r="D72016">
        <f t="shared" si="1125"/>
        <v>3</v>
      </c>
      <c r="E72016" t="s">
        <v>20</v>
      </c>
      <c r="F72016" t="s">
        <v>82</v>
      </c>
    </row>
    <row r="72017" spans="1:6" x14ac:dyDescent="0.25">
      <c r="A72017" t="s">
        <v>63</v>
      </c>
      <c r="B72017" s="1">
        <v>2678003680900</v>
      </c>
      <c r="C72017">
        <v>377</v>
      </c>
      <c r="D72017">
        <f t="shared" si="1125"/>
        <v>7</v>
      </c>
      <c r="E72017" t="s">
        <v>19</v>
      </c>
      <c r="F72017" t="s">
        <v>82</v>
      </c>
    </row>
    <row r="72018" spans="1:6" x14ac:dyDescent="0.25">
      <c r="A72018" t="s">
        <v>63</v>
      </c>
      <c r="B72018" s="1">
        <v>2678003680900</v>
      </c>
      <c r="C72018">
        <v>313</v>
      </c>
      <c r="D72018">
        <f t="shared" si="1125"/>
        <v>6</v>
      </c>
      <c r="E72018" t="s">
        <v>19</v>
      </c>
      <c r="F72018" t="s">
        <v>82</v>
      </c>
    </row>
    <row r="72019" spans="1:6" x14ac:dyDescent="0.25">
      <c r="A72019" t="s">
        <v>63</v>
      </c>
      <c r="B72019" s="1">
        <v>2678003680900</v>
      </c>
      <c r="C72019">
        <v>4</v>
      </c>
      <c r="D72019">
        <f t="shared" si="1125"/>
        <v>1</v>
      </c>
      <c r="E72019" t="s">
        <v>20</v>
      </c>
      <c r="F72019" t="s">
        <v>82</v>
      </c>
    </row>
    <row r="72020" spans="1:6" x14ac:dyDescent="0.25">
      <c r="A72020" t="s">
        <v>63</v>
      </c>
      <c r="B72020" s="1">
        <v>2678003680900</v>
      </c>
      <c r="C72020">
        <v>385</v>
      </c>
      <c r="D72020">
        <f t="shared" si="1125"/>
        <v>7</v>
      </c>
      <c r="E72020" t="s">
        <v>19</v>
      </c>
      <c r="F72020" t="s">
        <v>82</v>
      </c>
    </row>
    <row r="72021" spans="1:6" x14ac:dyDescent="0.25">
      <c r="A72021" t="s">
        <v>63</v>
      </c>
      <c r="B72021" s="1">
        <v>2678003680900</v>
      </c>
      <c r="C72021">
        <v>270</v>
      </c>
      <c r="D72021">
        <f t="shared" si="1125"/>
        <v>5</v>
      </c>
      <c r="E72021" t="s">
        <v>19</v>
      </c>
      <c r="F72021" t="s">
        <v>82</v>
      </c>
    </row>
    <row r="72022" spans="1:6" x14ac:dyDescent="0.25">
      <c r="A72022" t="s">
        <v>63</v>
      </c>
      <c r="B72022" s="1">
        <v>2678003680900</v>
      </c>
      <c r="C72022">
        <v>250</v>
      </c>
      <c r="D72022">
        <f t="shared" si="1125"/>
        <v>5</v>
      </c>
      <c r="E72022" t="s">
        <v>19</v>
      </c>
      <c r="F72022" t="s">
        <v>82</v>
      </c>
    </row>
    <row r="72023" spans="1:6" x14ac:dyDescent="0.25">
      <c r="A72023" t="s">
        <v>63</v>
      </c>
      <c r="B72023" s="1">
        <v>2678003680900</v>
      </c>
      <c r="C72023">
        <v>120</v>
      </c>
      <c r="D72023">
        <f t="shared" si="1125"/>
        <v>2</v>
      </c>
      <c r="E72023" t="s">
        <v>20</v>
      </c>
      <c r="F72023" t="s">
        <v>82</v>
      </c>
    </row>
    <row r="72024" spans="1:6" x14ac:dyDescent="0.25">
      <c r="A72024" t="s">
        <v>63</v>
      </c>
      <c r="B72024" s="1">
        <v>2678003680900</v>
      </c>
      <c r="C72024">
        <v>4</v>
      </c>
      <c r="D72024">
        <f t="shared" si="1125"/>
        <v>1</v>
      </c>
      <c r="E72024" t="s">
        <v>19</v>
      </c>
      <c r="F72024" t="s">
        <v>82</v>
      </c>
    </row>
    <row r="72025" spans="1:6" x14ac:dyDescent="0.25">
      <c r="A72025" t="s">
        <v>63</v>
      </c>
      <c r="B72025" s="1">
        <v>2678003680900</v>
      </c>
      <c r="C72025">
        <v>7</v>
      </c>
      <c r="D72025">
        <f t="shared" si="1125"/>
        <v>1</v>
      </c>
      <c r="E72025" t="s">
        <v>19</v>
      </c>
      <c r="F72025" t="s">
        <v>82</v>
      </c>
    </row>
    <row r="72026" spans="1:6" x14ac:dyDescent="0.25">
      <c r="A72026" t="s">
        <v>63</v>
      </c>
      <c r="B72026" s="1">
        <v>2678003680900</v>
      </c>
      <c r="C72026">
        <v>178</v>
      </c>
      <c r="D72026">
        <f t="shared" si="1125"/>
        <v>3</v>
      </c>
      <c r="E72026" t="s">
        <v>20</v>
      </c>
      <c r="F72026" t="s">
        <v>82</v>
      </c>
    </row>
    <row r="72027" spans="1:6" x14ac:dyDescent="0.25">
      <c r="A72027" t="s">
        <v>63</v>
      </c>
      <c r="B72027" s="1">
        <v>2678003680900</v>
      </c>
      <c r="C72027">
        <v>224</v>
      </c>
      <c r="D72027">
        <f t="shared" si="1125"/>
        <v>4</v>
      </c>
      <c r="E72027" t="s">
        <v>19</v>
      </c>
      <c r="F72027" t="s">
        <v>82</v>
      </c>
    </row>
    <row r="72028" spans="1:6" x14ac:dyDescent="0.25">
      <c r="A72028" t="s">
        <v>63</v>
      </c>
      <c r="B72028" s="1">
        <v>2678003680900</v>
      </c>
      <c r="C72028">
        <v>73</v>
      </c>
      <c r="D72028">
        <f t="shared" si="1125"/>
        <v>2</v>
      </c>
      <c r="E72028" t="s">
        <v>19</v>
      </c>
      <c r="F72028" t="s">
        <v>82</v>
      </c>
    </row>
    <row r="72029" spans="1:6" x14ac:dyDescent="0.25">
      <c r="A72029" t="s">
        <v>63</v>
      </c>
      <c r="B72029" s="1">
        <v>2678003680900</v>
      </c>
      <c r="C72029">
        <v>211</v>
      </c>
      <c r="D72029">
        <f t="shared" si="1125"/>
        <v>4</v>
      </c>
      <c r="E72029" t="s">
        <v>19</v>
      </c>
      <c r="F72029" t="s">
        <v>82</v>
      </c>
    </row>
    <row r="72030" spans="1:6" x14ac:dyDescent="0.25">
      <c r="A72030" t="s">
        <v>63</v>
      </c>
      <c r="B72030" s="1">
        <v>2678003680900</v>
      </c>
      <c r="C72030">
        <v>170</v>
      </c>
      <c r="D72030">
        <f t="shared" si="1125"/>
        <v>3</v>
      </c>
      <c r="E72030" t="s">
        <v>20</v>
      </c>
      <c r="F72030" t="s">
        <v>82</v>
      </c>
    </row>
    <row r="72031" spans="1:6" x14ac:dyDescent="0.25">
      <c r="A72031" t="s">
        <v>63</v>
      </c>
      <c r="B72031" s="1">
        <v>2678003680900</v>
      </c>
      <c r="C72031">
        <v>618</v>
      </c>
      <c r="D72031">
        <f t="shared" si="1125"/>
        <v>11</v>
      </c>
      <c r="E72031" t="s">
        <v>19</v>
      </c>
      <c r="F72031" t="s">
        <v>82</v>
      </c>
    </row>
    <row r="72032" spans="1:6" x14ac:dyDescent="0.25">
      <c r="A72032" t="s">
        <v>63</v>
      </c>
      <c r="B72032" s="1">
        <v>2678003680900</v>
      </c>
      <c r="C72032">
        <v>237</v>
      </c>
      <c r="D72032">
        <f t="shared" si="1125"/>
        <v>4</v>
      </c>
      <c r="E72032" t="s">
        <v>19</v>
      </c>
      <c r="F72032" t="s">
        <v>82</v>
      </c>
    </row>
    <row r="72033" spans="1:6" x14ac:dyDescent="0.25">
      <c r="A72033" t="s">
        <v>63</v>
      </c>
      <c r="B72033" s="1">
        <v>2678003680900</v>
      </c>
      <c r="C72033">
        <v>214</v>
      </c>
      <c r="D72033">
        <f t="shared" si="1125"/>
        <v>4</v>
      </c>
      <c r="E72033" t="s">
        <v>20</v>
      </c>
      <c r="F72033" t="s">
        <v>82</v>
      </c>
    </row>
    <row r="72034" spans="1:6" x14ac:dyDescent="0.25">
      <c r="A72034" t="s">
        <v>63</v>
      </c>
      <c r="B72034" s="1">
        <v>2678003680900</v>
      </c>
      <c r="C72034">
        <v>270</v>
      </c>
      <c r="D72034">
        <f t="shared" si="1125"/>
        <v>5</v>
      </c>
      <c r="E72034" t="s">
        <v>19</v>
      </c>
      <c r="F72034" t="s">
        <v>82</v>
      </c>
    </row>
    <row r="72035" spans="1:6" x14ac:dyDescent="0.25">
      <c r="A72035" t="s">
        <v>63</v>
      </c>
      <c r="B72035" s="1">
        <v>2678003680900</v>
      </c>
      <c r="C72035">
        <v>281</v>
      </c>
      <c r="D72035">
        <f t="shared" si="1125"/>
        <v>5</v>
      </c>
      <c r="E72035" t="s">
        <v>19</v>
      </c>
      <c r="F72035" t="s">
        <v>82</v>
      </c>
    </row>
    <row r="72036" spans="1:6" x14ac:dyDescent="0.25">
      <c r="A72036" t="s">
        <v>63</v>
      </c>
      <c r="B72036" s="1">
        <v>2678003680900</v>
      </c>
      <c r="C72036">
        <v>196</v>
      </c>
      <c r="D72036">
        <f t="shared" si="1125"/>
        <v>4</v>
      </c>
      <c r="E72036" t="s">
        <v>19</v>
      </c>
      <c r="F72036" t="s">
        <v>82</v>
      </c>
    </row>
    <row r="72037" spans="1:6" x14ac:dyDescent="0.25">
      <c r="A72037" t="s">
        <v>63</v>
      </c>
      <c r="B72037" s="1">
        <v>2678003680900</v>
      </c>
      <c r="C72037">
        <v>267</v>
      </c>
      <c r="D72037">
        <f t="shared" si="1125"/>
        <v>5</v>
      </c>
      <c r="E72037" t="s">
        <v>20</v>
      </c>
      <c r="F72037" t="s">
        <v>82</v>
      </c>
    </row>
    <row r="72038" spans="1:6" x14ac:dyDescent="0.25">
      <c r="A72038" t="s">
        <v>63</v>
      </c>
      <c r="B72038" s="1">
        <v>2678003680900</v>
      </c>
      <c r="C72038">
        <v>328</v>
      </c>
      <c r="D72038">
        <f t="shared" si="1125"/>
        <v>6</v>
      </c>
      <c r="E72038" t="s">
        <v>19</v>
      </c>
      <c r="F72038" t="s">
        <v>82</v>
      </c>
    </row>
    <row r="72039" spans="1:6" x14ac:dyDescent="0.25">
      <c r="A72039" t="s">
        <v>63</v>
      </c>
      <c r="B72039" s="1">
        <v>2678003680900</v>
      </c>
      <c r="C72039">
        <v>505</v>
      </c>
      <c r="D72039">
        <f t="shared" si="1125"/>
        <v>9</v>
      </c>
      <c r="E72039" t="s">
        <v>19</v>
      </c>
      <c r="F72039" t="s">
        <v>82</v>
      </c>
    </row>
    <row r="72040" spans="1:6" x14ac:dyDescent="0.25">
      <c r="A72040" t="s">
        <v>63</v>
      </c>
      <c r="B72040" s="1">
        <v>2678003680900</v>
      </c>
      <c r="C72040">
        <v>114</v>
      </c>
      <c r="D72040">
        <f t="shared" si="1125"/>
        <v>2</v>
      </c>
      <c r="E72040" t="s">
        <v>20</v>
      </c>
      <c r="F72040" t="s">
        <v>82</v>
      </c>
    </row>
    <row r="72041" spans="1:6" x14ac:dyDescent="0.25">
      <c r="A72041" t="s">
        <v>63</v>
      </c>
      <c r="B72041" s="1">
        <v>2678003680900</v>
      </c>
      <c r="C72041">
        <v>92</v>
      </c>
      <c r="D72041">
        <f t="shared" si="1125"/>
        <v>2</v>
      </c>
      <c r="E72041" t="s">
        <v>19</v>
      </c>
      <c r="F72041" t="s">
        <v>82</v>
      </c>
    </row>
    <row r="72042" spans="1:6" x14ac:dyDescent="0.25">
      <c r="A72042" t="s">
        <v>63</v>
      </c>
      <c r="B72042" s="1">
        <v>2678003680900</v>
      </c>
      <c r="C72042">
        <v>182</v>
      </c>
      <c r="D72042">
        <f t="shared" si="1125"/>
        <v>4</v>
      </c>
      <c r="E72042" t="s">
        <v>19</v>
      </c>
      <c r="F72042" t="s">
        <v>82</v>
      </c>
    </row>
    <row r="72043" spans="1:6" x14ac:dyDescent="0.25">
      <c r="A72043" t="s">
        <v>63</v>
      </c>
      <c r="B72043" s="1">
        <v>2678003680900</v>
      </c>
      <c r="C72043">
        <v>439</v>
      </c>
      <c r="D72043">
        <f t="shared" si="1125"/>
        <v>8</v>
      </c>
      <c r="E72043" t="s">
        <v>19</v>
      </c>
      <c r="F72043" t="s">
        <v>82</v>
      </c>
    </row>
    <row r="72044" spans="1:6" x14ac:dyDescent="0.25">
      <c r="A72044" t="s">
        <v>63</v>
      </c>
      <c r="B72044" s="1">
        <v>2678003680900</v>
      </c>
      <c r="C72044">
        <v>191</v>
      </c>
      <c r="D72044">
        <f t="shared" si="1125"/>
        <v>4</v>
      </c>
      <c r="E72044" t="s">
        <v>20</v>
      </c>
      <c r="F72044" t="s">
        <v>82</v>
      </c>
    </row>
    <row r="72045" spans="1:6" x14ac:dyDescent="0.25">
      <c r="A72045" t="s">
        <v>63</v>
      </c>
      <c r="B72045" s="1">
        <v>2678003680900</v>
      </c>
      <c r="C72045">
        <v>203</v>
      </c>
      <c r="D72045">
        <f t="shared" si="1125"/>
        <v>4</v>
      </c>
      <c r="E72045" t="s">
        <v>19</v>
      </c>
      <c r="F72045" t="s">
        <v>82</v>
      </c>
    </row>
    <row r="72046" spans="1:6" x14ac:dyDescent="0.25">
      <c r="A72046" t="s">
        <v>63</v>
      </c>
      <c r="B72046" s="1">
        <v>2678003680900</v>
      </c>
      <c r="C72046">
        <v>413</v>
      </c>
      <c r="D72046">
        <f t="shared" si="1125"/>
        <v>7</v>
      </c>
      <c r="E72046" t="s">
        <v>19</v>
      </c>
      <c r="F72046" t="s">
        <v>82</v>
      </c>
    </row>
    <row r="72047" spans="1:6" x14ac:dyDescent="0.25">
      <c r="A72047" t="s">
        <v>63</v>
      </c>
      <c r="B72047" s="1">
        <v>2678003680900</v>
      </c>
      <c r="C72047">
        <v>293</v>
      </c>
      <c r="D72047">
        <f t="shared" si="1125"/>
        <v>5</v>
      </c>
      <c r="E72047" t="s">
        <v>20</v>
      </c>
      <c r="F72047" t="s">
        <v>82</v>
      </c>
    </row>
    <row r="72048" spans="1:6" x14ac:dyDescent="0.25">
      <c r="A72048" t="s">
        <v>63</v>
      </c>
      <c r="B72048" s="1">
        <v>2678003680900</v>
      </c>
      <c r="C72048">
        <v>205</v>
      </c>
      <c r="D72048">
        <f t="shared" si="1125"/>
        <v>4</v>
      </c>
      <c r="E72048" t="s">
        <v>19</v>
      </c>
      <c r="F72048" t="s">
        <v>82</v>
      </c>
    </row>
    <row r="72049" spans="1:6" x14ac:dyDescent="0.25">
      <c r="A72049" t="s">
        <v>63</v>
      </c>
      <c r="B72049" s="1">
        <v>2678003680900</v>
      </c>
      <c r="C72049">
        <v>865</v>
      </c>
      <c r="D72049">
        <f t="shared" si="1125"/>
        <v>15</v>
      </c>
      <c r="E72049" t="s">
        <v>19</v>
      </c>
      <c r="F72049" t="s">
        <v>82</v>
      </c>
    </row>
    <row r="72050" spans="1:6" x14ac:dyDescent="0.25">
      <c r="A72050" t="s">
        <v>63</v>
      </c>
      <c r="B72050" s="1">
        <v>2678003680900</v>
      </c>
      <c r="C72050">
        <v>127</v>
      </c>
      <c r="D72050">
        <f t="shared" si="1125"/>
        <v>3</v>
      </c>
      <c r="E72050" t="s">
        <v>19</v>
      </c>
      <c r="F72050" t="s">
        <v>82</v>
      </c>
    </row>
    <row r="72051" spans="1:6" x14ac:dyDescent="0.25">
      <c r="A72051" t="s">
        <v>63</v>
      </c>
      <c r="B72051" s="1">
        <v>2678003680900</v>
      </c>
      <c r="C72051">
        <v>167</v>
      </c>
      <c r="D72051">
        <f t="shared" si="1125"/>
        <v>3</v>
      </c>
      <c r="E72051" t="s">
        <v>20</v>
      </c>
      <c r="F72051" t="s">
        <v>82</v>
      </c>
    </row>
    <row r="72052" spans="1:6" x14ac:dyDescent="0.25">
      <c r="A72052" t="s">
        <v>63</v>
      </c>
      <c r="B72052" s="1">
        <v>2678003680900</v>
      </c>
      <c r="C72052">
        <v>36</v>
      </c>
      <c r="D72052">
        <f t="shared" si="1125"/>
        <v>1</v>
      </c>
      <c r="E72052" t="s">
        <v>19</v>
      </c>
      <c r="F72052" t="s">
        <v>82</v>
      </c>
    </row>
    <row r="72053" spans="1:6" x14ac:dyDescent="0.25">
      <c r="A72053" t="s">
        <v>63</v>
      </c>
      <c r="B72053" s="1">
        <v>2678003680900</v>
      </c>
      <c r="C72053">
        <v>315</v>
      </c>
      <c r="D72053">
        <f t="shared" si="1125"/>
        <v>6</v>
      </c>
      <c r="E72053" t="s">
        <v>19</v>
      </c>
      <c r="F72053" t="s">
        <v>82</v>
      </c>
    </row>
    <row r="72054" spans="1:6" x14ac:dyDescent="0.25">
      <c r="A72054" t="s">
        <v>63</v>
      </c>
      <c r="B72054" s="1">
        <v>2678003680900</v>
      </c>
      <c r="C72054">
        <v>173</v>
      </c>
      <c r="D72054">
        <f t="shared" si="1125"/>
        <v>3</v>
      </c>
      <c r="E72054" t="s">
        <v>20</v>
      </c>
      <c r="F72054" t="s">
        <v>82</v>
      </c>
    </row>
    <row r="72055" spans="1:6" x14ac:dyDescent="0.25">
      <c r="A72055" t="s">
        <v>63</v>
      </c>
      <c r="B72055" s="1">
        <v>2678003680900</v>
      </c>
      <c r="C72055">
        <v>266</v>
      </c>
      <c r="D72055">
        <f t="shared" si="1125"/>
        <v>5</v>
      </c>
      <c r="E72055" t="s">
        <v>19</v>
      </c>
      <c r="F72055" t="s">
        <v>82</v>
      </c>
    </row>
    <row r="72056" spans="1:6" x14ac:dyDescent="0.25">
      <c r="A72056" t="s">
        <v>63</v>
      </c>
      <c r="B72056" s="1">
        <v>2678003680900</v>
      </c>
      <c r="C72056">
        <v>296</v>
      </c>
      <c r="D72056">
        <f t="shared" si="1125"/>
        <v>5</v>
      </c>
      <c r="E72056" t="s">
        <v>19</v>
      </c>
      <c r="F72056" t="s">
        <v>82</v>
      </c>
    </row>
    <row r="72057" spans="1:6" x14ac:dyDescent="0.25">
      <c r="A72057" t="s">
        <v>63</v>
      </c>
      <c r="B72057" s="1">
        <v>2678003680900</v>
      </c>
      <c r="C72057">
        <v>163</v>
      </c>
      <c r="D72057">
        <f t="shared" si="1125"/>
        <v>3</v>
      </c>
      <c r="E72057" t="s">
        <v>19</v>
      </c>
      <c r="F72057" t="s">
        <v>82</v>
      </c>
    </row>
    <row r="72058" spans="1:6" x14ac:dyDescent="0.25">
      <c r="A72058" t="s">
        <v>63</v>
      </c>
      <c r="B72058" s="1">
        <v>2678003680900</v>
      </c>
      <c r="C72058">
        <v>498</v>
      </c>
      <c r="D72058">
        <f t="shared" si="1125"/>
        <v>9</v>
      </c>
      <c r="E72058" t="s">
        <v>20</v>
      </c>
      <c r="F72058" t="s">
        <v>82</v>
      </c>
    </row>
    <row r="72059" spans="1:6" x14ac:dyDescent="0.25">
      <c r="A72059" t="s">
        <v>63</v>
      </c>
      <c r="B72059" s="1">
        <v>2678003680900</v>
      </c>
      <c r="C72059">
        <v>139</v>
      </c>
      <c r="D72059">
        <f t="shared" si="1125"/>
        <v>3</v>
      </c>
      <c r="E72059" t="s">
        <v>19</v>
      </c>
      <c r="F72059" t="s">
        <v>82</v>
      </c>
    </row>
    <row r="72060" spans="1:6" x14ac:dyDescent="0.25">
      <c r="A72060" t="s">
        <v>63</v>
      </c>
      <c r="B72060" s="1">
        <v>2678003680900</v>
      </c>
      <c r="C72060">
        <v>78</v>
      </c>
      <c r="D72060">
        <f t="shared" si="1125"/>
        <v>2</v>
      </c>
      <c r="E72060" t="s">
        <v>19</v>
      </c>
      <c r="F72060" t="s">
        <v>82</v>
      </c>
    </row>
    <row r="72061" spans="1:6" x14ac:dyDescent="0.25">
      <c r="A72061" t="s">
        <v>63</v>
      </c>
      <c r="B72061" s="1">
        <v>2678003680900</v>
      </c>
      <c r="C72061">
        <v>201</v>
      </c>
      <c r="D72061">
        <f t="shared" si="1125"/>
        <v>4</v>
      </c>
      <c r="E72061" t="s">
        <v>20</v>
      </c>
      <c r="F72061" t="s">
        <v>82</v>
      </c>
    </row>
    <row r="72062" spans="1:6" x14ac:dyDescent="0.25">
      <c r="A72062" t="s">
        <v>63</v>
      </c>
      <c r="B72062" s="1">
        <v>2678003680900</v>
      </c>
      <c r="C72062">
        <v>71</v>
      </c>
      <c r="D72062">
        <f t="shared" si="1125"/>
        <v>2</v>
      </c>
      <c r="E72062" t="s">
        <v>19</v>
      </c>
      <c r="F72062" t="s">
        <v>82</v>
      </c>
    </row>
    <row r="72063" spans="1:6" x14ac:dyDescent="0.25">
      <c r="A72063" t="s">
        <v>63</v>
      </c>
      <c r="B72063" s="1">
        <v>2678003680900</v>
      </c>
      <c r="C72063">
        <v>214</v>
      </c>
      <c r="D72063">
        <f t="shared" si="1125"/>
        <v>4</v>
      </c>
      <c r="E72063" t="s">
        <v>19</v>
      </c>
      <c r="F72063" t="s">
        <v>82</v>
      </c>
    </row>
    <row r="72064" spans="1:6" x14ac:dyDescent="0.25">
      <c r="A72064" t="s">
        <v>63</v>
      </c>
      <c r="B72064" s="1">
        <v>2678003680900</v>
      </c>
      <c r="C72064">
        <v>140</v>
      </c>
      <c r="D72064">
        <f t="shared" si="1125"/>
        <v>3</v>
      </c>
      <c r="E72064" t="s">
        <v>19</v>
      </c>
      <c r="F72064" t="s">
        <v>82</v>
      </c>
    </row>
    <row r="72065" spans="1:6" x14ac:dyDescent="0.25">
      <c r="A72065" t="s">
        <v>63</v>
      </c>
      <c r="B72065" s="1">
        <v>2678003680900</v>
      </c>
      <c r="C72065">
        <v>15</v>
      </c>
      <c r="D72065">
        <f t="shared" si="1125"/>
        <v>1</v>
      </c>
      <c r="E72065" t="s">
        <v>20</v>
      </c>
      <c r="F72065" t="s">
        <v>82</v>
      </c>
    </row>
    <row r="72066" spans="1:6" x14ac:dyDescent="0.25">
      <c r="A72066" t="s">
        <v>63</v>
      </c>
      <c r="B72066" s="1">
        <v>2678003680900</v>
      </c>
      <c r="C72066">
        <v>690</v>
      </c>
      <c r="D72066">
        <f t="shared" si="1125"/>
        <v>12</v>
      </c>
      <c r="E72066" t="s">
        <v>19</v>
      </c>
      <c r="F72066" t="s">
        <v>82</v>
      </c>
    </row>
    <row r="72067" spans="1:6" x14ac:dyDescent="0.25">
      <c r="A72067" t="s">
        <v>63</v>
      </c>
      <c r="B72067" s="1">
        <v>2678003680900</v>
      </c>
      <c r="C72067">
        <v>525</v>
      </c>
      <c r="D72067">
        <f t="shared" ref="D72067:D72123" si="1126">ROUNDUP(C72067/60,0)</f>
        <v>9</v>
      </c>
      <c r="E72067" t="s">
        <v>19</v>
      </c>
      <c r="F72067" t="s">
        <v>82</v>
      </c>
    </row>
    <row r="72068" spans="1:6" x14ac:dyDescent="0.25">
      <c r="A72068" t="s">
        <v>63</v>
      </c>
      <c r="B72068" s="1">
        <v>2678003680900</v>
      </c>
      <c r="C72068">
        <v>277</v>
      </c>
      <c r="D72068">
        <f t="shared" si="1126"/>
        <v>5</v>
      </c>
      <c r="E72068" t="s">
        <v>20</v>
      </c>
      <c r="F72068" t="s">
        <v>82</v>
      </c>
    </row>
    <row r="72069" spans="1:6" x14ac:dyDescent="0.25">
      <c r="A72069" t="s">
        <v>63</v>
      </c>
      <c r="B72069" s="1">
        <v>2678003680900</v>
      </c>
      <c r="C72069">
        <v>234</v>
      </c>
      <c r="D72069">
        <f t="shared" si="1126"/>
        <v>4</v>
      </c>
      <c r="E72069" t="s">
        <v>19</v>
      </c>
      <c r="F72069" t="s">
        <v>82</v>
      </c>
    </row>
    <row r="72070" spans="1:6" x14ac:dyDescent="0.25">
      <c r="A72070" t="s">
        <v>63</v>
      </c>
      <c r="B72070" s="1">
        <v>2678003680900</v>
      </c>
      <c r="C72070">
        <v>232</v>
      </c>
      <c r="D72070">
        <f t="shared" si="1126"/>
        <v>4</v>
      </c>
      <c r="E72070" t="s">
        <v>19</v>
      </c>
      <c r="F72070" t="s">
        <v>82</v>
      </c>
    </row>
    <row r="72071" spans="1:6" x14ac:dyDescent="0.25">
      <c r="A72071" t="s">
        <v>63</v>
      </c>
      <c r="B72071" s="1">
        <v>2678003680900</v>
      </c>
      <c r="C72071">
        <v>193</v>
      </c>
      <c r="D72071">
        <f t="shared" si="1126"/>
        <v>4</v>
      </c>
      <c r="E72071" t="s">
        <v>19</v>
      </c>
      <c r="F72071" t="s">
        <v>82</v>
      </c>
    </row>
    <row r="72072" spans="1:6" x14ac:dyDescent="0.25">
      <c r="A72072" t="s">
        <v>63</v>
      </c>
      <c r="B72072" s="1">
        <v>2678003680900</v>
      </c>
      <c r="C72072">
        <v>560</v>
      </c>
      <c r="D72072">
        <f t="shared" si="1126"/>
        <v>10</v>
      </c>
      <c r="E72072" t="s">
        <v>20</v>
      </c>
      <c r="F72072" t="s">
        <v>82</v>
      </c>
    </row>
    <row r="72073" spans="1:6" x14ac:dyDescent="0.25">
      <c r="A72073" t="s">
        <v>63</v>
      </c>
      <c r="B72073" s="1">
        <v>2678003680900</v>
      </c>
      <c r="C72073">
        <v>226</v>
      </c>
      <c r="D72073">
        <f t="shared" si="1126"/>
        <v>4</v>
      </c>
      <c r="E72073" t="s">
        <v>19</v>
      </c>
      <c r="F72073" t="s">
        <v>82</v>
      </c>
    </row>
    <row r="72074" spans="1:6" x14ac:dyDescent="0.25">
      <c r="A72074" t="s">
        <v>63</v>
      </c>
      <c r="B72074" s="1">
        <v>2678003680900</v>
      </c>
      <c r="C72074">
        <v>270</v>
      </c>
      <c r="D72074">
        <f t="shared" si="1126"/>
        <v>5</v>
      </c>
      <c r="E72074" t="s">
        <v>19</v>
      </c>
      <c r="F72074" t="s">
        <v>82</v>
      </c>
    </row>
    <row r="72075" spans="1:6" x14ac:dyDescent="0.25">
      <c r="A72075" t="s">
        <v>63</v>
      </c>
      <c r="B72075" s="1">
        <v>2678003680900</v>
      </c>
      <c r="C72075">
        <v>360</v>
      </c>
      <c r="D72075">
        <f t="shared" si="1126"/>
        <v>6</v>
      </c>
      <c r="E72075" t="s">
        <v>20</v>
      </c>
      <c r="F72075" t="s">
        <v>82</v>
      </c>
    </row>
    <row r="72076" spans="1:6" x14ac:dyDescent="0.25">
      <c r="A72076" t="s">
        <v>63</v>
      </c>
      <c r="B72076" s="1">
        <v>2678003680900</v>
      </c>
      <c r="C72076">
        <v>70</v>
      </c>
      <c r="D72076">
        <f t="shared" si="1126"/>
        <v>2</v>
      </c>
      <c r="E72076" t="s">
        <v>19</v>
      </c>
      <c r="F72076" t="s">
        <v>82</v>
      </c>
    </row>
    <row r="72077" spans="1:6" x14ac:dyDescent="0.25">
      <c r="A72077" t="s">
        <v>63</v>
      </c>
      <c r="B72077" s="1">
        <v>2678003680900</v>
      </c>
      <c r="C72077">
        <v>453</v>
      </c>
      <c r="D72077">
        <f t="shared" si="1126"/>
        <v>8</v>
      </c>
      <c r="E72077" t="s">
        <v>19</v>
      </c>
      <c r="F72077" t="s">
        <v>82</v>
      </c>
    </row>
    <row r="72078" spans="1:6" x14ac:dyDescent="0.25">
      <c r="A72078" t="s">
        <v>63</v>
      </c>
      <c r="B72078" s="1">
        <v>2678003680900</v>
      </c>
      <c r="C72078">
        <v>246</v>
      </c>
      <c r="D72078">
        <f t="shared" si="1126"/>
        <v>5</v>
      </c>
      <c r="E72078" t="s">
        <v>19</v>
      </c>
      <c r="F72078" t="s">
        <v>82</v>
      </c>
    </row>
    <row r="72079" spans="1:6" x14ac:dyDescent="0.25">
      <c r="A72079" t="s">
        <v>63</v>
      </c>
      <c r="B72079" s="1">
        <v>2678003680900</v>
      </c>
      <c r="C72079">
        <v>81</v>
      </c>
      <c r="D72079">
        <f t="shared" si="1126"/>
        <v>2</v>
      </c>
      <c r="E72079" t="s">
        <v>20</v>
      </c>
      <c r="F72079" t="s">
        <v>82</v>
      </c>
    </row>
    <row r="72080" spans="1:6" x14ac:dyDescent="0.25">
      <c r="A72080" t="s">
        <v>63</v>
      </c>
      <c r="B72080" s="1">
        <v>2678003680900</v>
      </c>
      <c r="C72080">
        <v>82</v>
      </c>
      <c r="D72080">
        <f t="shared" si="1126"/>
        <v>2</v>
      </c>
      <c r="E72080" t="s">
        <v>19</v>
      </c>
      <c r="F72080" t="s">
        <v>82</v>
      </c>
    </row>
    <row r="72081" spans="1:6" x14ac:dyDescent="0.25">
      <c r="A72081" t="s">
        <v>63</v>
      </c>
      <c r="B72081" s="1">
        <v>2678003680900</v>
      </c>
      <c r="C72081">
        <v>437</v>
      </c>
      <c r="D72081">
        <f t="shared" si="1126"/>
        <v>8</v>
      </c>
      <c r="E72081" t="s">
        <v>19</v>
      </c>
      <c r="F72081" t="s">
        <v>82</v>
      </c>
    </row>
    <row r="72082" spans="1:6" x14ac:dyDescent="0.25">
      <c r="A72082" t="s">
        <v>63</v>
      </c>
      <c r="B72082" s="1">
        <v>2678003680900</v>
      </c>
      <c r="C72082">
        <v>267</v>
      </c>
      <c r="D72082">
        <f t="shared" si="1126"/>
        <v>5</v>
      </c>
      <c r="E72082" t="s">
        <v>20</v>
      </c>
      <c r="F72082" t="s">
        <v>82</v>
      </c>
    </row>
    <row r="72083" spans="1:6" x14ac:dyDescent="0.25">
      <c r="A72083" t="s">
        <v>63</v>
      </c>
      <c r="B72083" s="1">
        <v>2678003680900</v>
      </c>
      <c r="C72083">
        <v>591</v>
      </c>
      <c r="D72083">
        <f t="shared" si="1126"/>
        <v>10</v>
      </c>
      <c r="E72083" t="s">
        <v>19</v>
      </c>
      <c r="F72083" t="s">
        <v>82</v>
      </c>
    </row>
    <row r="72084" spans="1:6" x14ac:dyDescent="0.25">
      <c r="A72084" t="s">
        <v>63</v>
      </c>
      <c r="B72084" s="1">
        <v>2678003680900</v>
      </c>
      <c r="C72084">
        <v>216</v>
      </c>
      <c r="D72084">
        <f t="shared" si="1126"/>
        <v>4</v>
      </c>
      <c r="E72084" t="s">
        <v>19</v>
      </c>
      <c r="F72084" t="s">
        <v>82</v>
      </c>
    </row>
    <row r="72085" spans="1:6" x14ac:dyDescent="0.25">
      <c r="A72085" t="s">
        <v>63</v>
      </c>
      <c r="B72085" s="1">
        <v>2678003680900</v>
      </c>
      <c r="C72085">
        <v>362</v>
      </c>
      <c r="D72085">
        <f t="shared" si="1126"/>
        <v>7</v>
      </c>
      <c r="E72085" t="s">
        <v>19</v>
      </c>
      <c r="F72085" t="s">
        <v>82</v>
      </c>
    </row>
    <row r="72086" spans="1:6" x14ac:dyDescent="0.25">
      <c r="A72086" t="s">
        <v>63</v>
      </c>
      <c r="B72086" s="1">
        <v>2678003680900</v>
      </c>
      <c r="C72086">
        <v>191</v>
      </c>
      <c r="D72086">
        <f t="shared" si="1126"/>
        <v>4</v>
      </c>
      <c r="E72086" t="s">
        <v>20</v>
      </c>
      <c r="F72086" t="s">
        <v>82</v>
      </c>
    </row>
    <row r="72087" spans="1:6" x14ac:dyDescent="0.25">
      <c r="A72087" t="s">
        <v>63</v>
      </c>
      <c r="B72087" s="1">
        <v>2678003680900</v>
      </c>
      <c r="C72087">
        <v>496</v>
      </c>
      <c r="D72087">
        <f t="shared" si="1126"/>
        <v>9</v>
      </c>
      <c r="E72087" t="s">
        <v>19</v>
      </c>
      <c r="F72087" t="s">
        <v>82</v>
      </c>
    </row>
    <row r="72088" spans="1:6" x14ac:dyDescent="0.25">
      <c r="A72088" t="s">
        <v>63</v>
      </c>
      <c r="B72088" s="1">
        <v>2678003680900</v>
      </c>
      <c r="C72088">
        <v>5</v>
      </c>
      <c r="D72088">
        <f t="shared" si="1126"/>
        <v>1</v>
      </c>
      <c r="E72088" t="s">
        <v>19</v>
      </c>
      <c r="F72088" t="s">
        <v>82</v>
      </c>
    </row>
    <row r="72089" spans="1:6" x14ac:dyDescent="0.25">
      <c r="A72089" t="s">
        <v>63</v>
      </c>
      <c r="B72089" s="1">
        <v>2678003680900</v>
      </c>
      <c r="C72089">
        <v>600</v>
      </c>
      <c r="D72089">
        <f t="shared" si="1126"/>
        <v>10</v>
      </c>
      <c r="E72089" t="s">
        <v>20</v>
      </c>
      <c r="F72089" t="s">
        <v>82</v>
      </c>
    </row>
    <row r="72090" spans="1:6" x14ac:dyDescent="0.25">
      <c r="A72090" t="s">
        <v>63</v>
      </c>
      <c r="B72090" s="1">
        <v>2678003680900</v>
      </c>
      <c r="C72090">
        <v>22</v>
      </c>
      <c r="D72090">
        <f t="shared" si="1126"/>
        <v>1</v>
      </c>
      <c r="E72090" t="s">
        <v>19</v>
      </c>
      <c r="F72090" t="s">
        <v>82</v>
      </c>
    </row>
    <row r="72091" spans="1:6" x14ac:dyDescent="0.25">
      <c r="A72091" t="s">
        <v>63</v>
      </c>
      <c r="B72091" s="1">
        <v>2678003680900</v>
      </c>
      <c r="C72091">
        <v>157</v>
      </c>
      <c r="D72091">
        <f t="shared" si="1126"/>
        <v>3</v>
      </c>
      <c r="E72091" t="s">
        <v>19</v>
      </c>
      <c r="F72091" t="s">
        <v>82</v>
      </c>
    </row>
    <row r="72092" spans="1:6" x14ac:dyDescent="0.25">
      <c r="A72092" t="s">
        <v>63</v>
      </c>
      <c r="B72092" s="1">
        <v>2678003680900</v>
      </c>
      <c r="C72092">
        <v>262</v>
      </c>
      <c r="D72092">
        <f t="shared" si="1126"/>
        <v>5</v>
      </c>
      <c r="E72092" t="s">
        <v>19</v>
      </c>
      <c r="F72092" t="s">
        <v>82</v>
      </c>
    </row>
    <row r="72093" spans="1:6" x14ac:dyDescent="0.25">
      <c r="A72093" t="s">
        <v>63</v>
      </c>
      <c r="B72093" s="1">
        <v>2678003680900</v>
      </c>
      <c r="C72093">
        <v>41</v>
      </c>
      <c r="D72093">
        <f t="shared" si="1126"/>
        <v>1</v>
      </c>
      <c r="E72093" t="s">
        <v>20</v>
      </c>
      <c r="F72093" t="s">
        <v>82</v>
      </c>
    </row>
    <row r="72094" spans="1:6" x14ac:dyDescent="0.25">
      <c r="A72094" t="s">
        <v>63</v>
      </c>
      <c r="B72094" s="1">
        <v>2678003680900</v>
      </c>
      <c r="C72094">
        <v>218</v>
      </c>
      <c r="D72094">
        <f t="shared" si="1126"/>
        <v>4</v>
      </c>
      <c r="E72094" t="s">
        <v>19</v>
      </c>
      <c r="F72094" t="s">
        <v>82</v>
      </c>
    </row>
    <row r="72095" spans="1:6" x14ac:dyDescent="0.25">
      <c r="A72095" t="s">
        <v>63</v>
      </c>
      <c r="B72095" s="1">
        <v>2678003680900</v>
      </c>
      <c r="C72095">
        <v>103</v>
      </c>
      <c r="D72095">
        <f t="shared" si="1126"/>
        <v>2</v>
      </c>
      <c r="E72095" t="s">
        <v>19</v>
      </c>
      <c r="F72095" t="s">
        <v>82</v>
      </c>
    </row>
    <row r="72096" spans="1:6" x14ac:dyDescent="0.25">
      <c r="A72096" t="s">
        <v>64</v>
      </c>
      <c r="B72096" s="1">
        <v>13107752196</v>
      </c>
      <c r="C72096">
        <v>33</v>
      </c>
      <c r="D72096">
        <f t="shared" si="1126"/>
        <v>1</v>
      </c>
      <c r="E72096" t="s">
        <v>20</v>
      </c>
      <c r="F72096" t="s">
        <v>82</v>
      </c>
    </row>
    <row r="72097" spans="1:6" x14ac:dyDescent="0.25">
      <c r="A72097" t="s">
        <v>65</v>
      </c>
      <c r="B72097" s="1">
        <v>541152175967</v>
      </c>
      <c r="C72097">
        <v>11</v>
      </c>
      <c r="D72097">
        <f t="shared" si="1126"/>
        <v>1</v>
      </c>
      <c r="E72097" t="s">
        <v>20</v>
      </c>
      <c r="F72097" t="s">
        <v>82</v>
      </c>
    </row>
    <row r="72098" spans="1:6" x14ac:dyDescent="0.25">
      <c r="A72098" t="s">
        <v>30</v>
      </c>
      <c r="B72098" s="1">
        <v>8008500491</v>
      </c>
      <c r="C72098">
        <v>1391</v>
      </c>
      <c r="D72098">
        <f t="shared" si="1126"/>
        <v>24</v>
      </c>
      <c r="E72098" t="s">
        <v>19</v>
      </c>
      <c r="F72098" t="s">
        <v>82</v>
      </c>
    </row>
    <row r="72099" spans="1:6" x14ac:dyDescent="0.25">
      <c r="A72099" t="s">
        <v>30</v>
      </c>
      <c r="B72099" s="1">
        <v>8008500491</v>
      </c>
      <c r="C72099">
        <v>353</v>
      </c>
      <c r="D72099">
        <f t="shared" si="1126"/>
        <v>6</v>
      </c>
      <c r="E72099" t="s">
        <v>20</v>
      </c>
      <c r="F72099" t="s">
        <v>82</v>
      </c>
    </row>
    <row r="72100" spans="1:6" x14ac:dyDescent="0.25">
      <c r="A72100" t="s">
        <v>30</v>
      </c>
      <c r="B72100" s="1">
        <v>80090033049</v>
      </c>
      <c r="C72100">
        <v>14</v>
      </c>
      <c r="D72100">
        <f t="shared" si="1126"/>
        <v>1</v>
      </c>
      <c r="E72100" t="s">
        <v>19</v>
      </c>
      <c r="F72100" t="s">
        <v>82</v>
      </c>
    </row>
    <row r="72101" spans="1:6" x14ac:dyDescent="0.25">
      <c r="A72101" t="s">
        <v>30</v>
      </c>
      <c r="B72101" s="1">
        <v>80090033049</v>
      </c>
      <c r="C72101">
        <v>22</v>
      </c>
      <c r="D72101">
        <f t="shared" si="1126"/>
        <v>1</v>
      </c>
      <c r="E72101" t="s">
        <v>19</v>
      </c>
      <c r="F72101" t="s">
        <v>82</v>
      </c>
    </row>
    <row r="72102" spans="1:6" x14ac:dyDescent="0.25">
      <c r="A72102" t="s">
        <v>30</v>
      </c>
      <c r="B72102" s="1">
        <v>80090033049</v>
      </c>
      <c r="C72102">
        <v>63</v>
      </c>
      <c r="D72102">
        <f t="shared" si="1126"/>
        <v>2</v>
      </c>
      <c r="E72102" t="s">
        <v>20</v>
      </c>
      <c r="F72102" t="s">
        <v>82</v>
      </c>
    </row>
    <row r="72103" spans="1:6" x14ac:dyDescent="0.25">
      <c r="A72103" t="s">
        <v>30</v>
      </c>
      <c r="B72103" s="1">
        <v>80090033049</v>
      </c>
      <c r="C72103">
        <v>567</v>
      </c>
      <c r="D72103">
        <f t="shared" si="1126"/>
        <v>10</v>
      </c>
      <c r="E72103" t="s">
        <v>19</v>
      </c>
      <c r="F72103" t="s">
        <v>82</v>
      </c>
    </row>
    <row r="72104" spans="1:6" x14ac:dyDescent="0.25">
      <c r="A72104" t="s">
        <v>30</v>
      </c>
      <c r="B72104" s="1">
        <v>80090033049</v>
      </c>
      <c r="C72104">
        <v>35</v>
      </c>
      <c r="D72104">
        <f t="shared" si="1126"/>
        <v>1</v>
      </c>
      <c r="E72104" t="s">
        <v>19</v>
      </c>
      <c r="F72104" t="s">
        <v>82</v>
      </c>
    </row>
    <row r="72105" spans="1:6" x14ac:dyDescent="0.25">
      <c r="A72105" t="s">
        <v>30</v>
      </c>
      <c r="B72105" s="1">
        <v>80090033049</v>
      </c>
      <c r="C72105">
        <v>11</v>
      </c>
      <c r="D72105">
        <f t="shared" si="1126"/>
        <v>1</v>
      </c>
      <c r="E72105" t="s">
        <v>19</v>
      </c>
      <c r="F72105" t="s">
        <v>82</v>
      </c>
    </row>
    <row r="72106" spans="1:6" x14ac:dyDescent="0.25">
      <c r="A72106" t="s">
        <v>30</v>
      </c>
      <c r="B72106" s="1">
        <v>80090033049</v>
      </c>
      <c r="C72106">
        <v>16</v>
      </c>
      <c r="D72106">
        <f t="shared" si="1126"/>
        <v>1</v>
      </c>
      <c r="E72106" t="s">
        <v>20</v>
      </c>
      <c r="F72106" t="s">
        <v>82</v>
      </c>
    </row>
    <row r="72107" spans="1:6" x14ac:dyDescent="0.25">
      <c r="A72107" t="s">
        <v>30</v>
      </c>
      <c r="B72107" s="1">
        <v>80090033049</v>
      </c>
      <c r="C72107">
        <v>2</v>
      </c>
      <c r="D72107">
        <f t="shared" si="1126"/>
        <v>1</v>
      </c>
      <c r="E72107" t="s">
        <v>19</v>
      </c>
      <c r="F72107" t="s">
        <v>82</v>
      </c>
    </row>
    <row r="72108" spans="1:6" x14ac:dyDescent="0.25">
      <c r="A72108" t="s">
        <v>30</v>
      </c>
      <c r="B72108" s="1">
        <v>80090033049</v>
      </c>
      <c r="C72108">
        <v>14</v>
      </c>
      <c r="D72108">
        <f t="shared" si="1126"/>
        <v>1</v>
      </c>
      <c r="E72108" t="s">
        <v>19</v>
      </c>
      <c r="F72108" t="s">
        <v>82</v>
      </c>
    </row>
    <row r="72109" spans="1:6" x14ac:dyDescent="0.25">
      <c r="A72109" t="s">
        <v>30</v>
      </c>
      <c r="B72109" s="1">
        <v>80090033049</v>
      </c>
      <c r="C72109">
        <v>242</v>
      </c>
      <c r="D72109">
        <f t="shared" si="1126"/>
        <v>5</v>
      </c>
      <c r="E72109" t="s">
        <v>20</v>
      </c>
      <c r="F72109" t="s">
        <v>82</v>
      </c>
    </row>
    <row r="72110" spans="1:6" x14ac:dyDescent="0.25">
      <c r="A72110" t="s">
        <v>30</v>
      </c>
      <c r="B72110" s="1">
        <v>80090033049</v>
      </c>
      <c r="C72110">
        <v>1116</v>
      </c>
      <c r="D72110">
        <f t="shared" si="1126"/>
        <v>19</v>
      </c>
      <c r="E72110" t="s">
        <v>19</v>
      </c>
      <c r="F72110" t="s">
        <v>82</v>
      </c>
    </row>
    <row r="72111" spans="1:6" x14ac:dyDescent="0.25">
      <c r="A72111" t="s">
        <v>30</v>
      </c>
      <c r="B72111" s="1">
        <v>80090033049</v>
      </c>
      <c r="C72111">
        <v>2880</v>
      </c>
      <c r="D72111">
        <f t="shared" si="1126"/>
        <v>48</v>
      </c>
      <c r="E72111" t="s">
        <v>19</v>
      </c>
      <c r="F72111" t="s">
        <v>82</v>
      </c>
    </row>
    <row r="72112" spans="1:6" x14ac:dyDescent="0.25">
      <c r="A72112" t="s">
        <v>30</v>
      </c>
      <c r="B72112" s="1">
        <v>80090033049</v>
      </c>
      <c r="C72112">
        <v>30</v>
      </c>
      <c r="D72112">
        <f t="shared" si="1126"/>
        <v>1</v>
      </c>
      <c r="E72112" t="s">
        <v>19</v>
      </c>
      <c r="F72112" t="s">
        <v>82</v>
      </c>
    </row>
    <row r="72113" spans="1:6" x14ac:dyDescent="0.25">
      <c r="A72113" t="s">
        <v>30</v>
      </c>
      <c r="B72113" s="1">
        <v>80090033049</v>
      </c>
      <c r="C72113">
        <v>962</v>
      </c>
      <c r="D72113">
        <f t="shared" si="1126"/>
        <v>17</v>
      </c>
      <c r="E72113" t="s">
        <v>20</v>
      </c>
      <c r="F72113" t="s">
        <v>82</v>
      </c>
    </row>
    <row r="72114" spans="1:6" x14ac:dyDescent="0.25">
      <c r="A72114" t="s">
        <v>30</v>
      </c>
      <c r="B72114" s="1">
        <v>80090033049</v>
      </c>
      <c r="C72114">
        <v>38</v>
      </c>
      <c r="D72114">
        <f t="shared" si="1126"/>
        <v>1</v>
      </c>
      <c r="E72114" t="s">
        <v>19</v>
      </c>
      <c r="F72114" t="s">
        <v>82</v>
      </c>
    </row>
    <row r="72115" spans="1:6" x14ac:dyDescent="0.25">
      <c r="A72115" t="s">
        <v>30</v>
      </c>
      <c r="B72115" s="1">
        <v>80090033049</v>
      </c>
      <c r="C72115">
        <v>3</v>
      </c>
      <c r="D72115">
        <f t="shared" si="1126"/>
        <v>1</v>
      </c>
      <c r="E72115" t="s">
        <v>19</v>
      </c>
      <c r="F72115" t="s">
        <v>82</v>
      </c>
    </row>
    <row r="72116" spans="1:6" x14ac:dyDescent="0.25">
      <c r="A72116" t="s">
        <v>66</v>
      </c>
      <c r="B72116" s="1">
        <v>13473445790002</v>
      </c>
      <c r="C72116">
        <v>240</v>
      </c>
      <c r="D72116">
        <f t="shared" si="1126"/>
        <v>4</v>
      </c>
      <c r="E72116" t="s">
        <v>19</v>
      </c>
      <c r="F72116" t="s">
        <v>82</v>
      </c>
    </row>
    <row r="72117" spans="1:6" x14ac:dyDescent="0.25">
      <c r="A72117" t="s">
        <v>66</v>
      </c>
      <c r="B72117" s="1">
        <v>13473445790003</v>
      </c>
      <c r="C72117">
        <v>350</v>
      </c>
      <c r="D72117">
        <f t="shared" si="1126"/>
        <v>6</v>
      </c>
      <c r="E72117" t="s">
        <v>19</v>
      </c>
      <c r="F72117" t="s">
        <v>82</v>
      </c>
    </row>
    <row r="72118" spans="1:6" x14ac:dyDescent="0.25">
      <c r="A72118" t="s">
        <v>32</v>
      </c>
      <c r="B72118" s="1">
        <v>150224215519901</v>
      </c>
      <c r="C72118">
        <v>45</v>
      </c>
      <c r="D72118">
        <f t="shared" si="1126"/>
        <v>1</v>
      </c>
      <c r="E72118" t="s">
        <v>20</v>
      </c>
      <c r="F72118" t="s">
        <v>82</v>
      </c>
    </row>
    <row r="72119" spans="1:6" x14ac:dyDescent="0.25">
      <c r="A72119" t="s">
        <v>32</v>
      </c>
      <c r="B72119" s="1">
        <v>150224215519901</v>
      </c>
      <c r="C72119">
        <v>25</v>
      </c>
      <c r="D72119">
        <f t="shared" si="1126"/>
        <v>1</v>
      </c>
      <c r="E72119" t="s">
        <v>19</v>
      </c>
      <c r="F72119" t="s">
        <v>82</v>
      </c>
    </row>
    <row r="72120" spans="1:6" x14ac:dyDescent="0.25">
      <c r="A72120" t="s">
        <v>32</v>
      </c>
      <c r="B72120" s="1">
        <v>150224215519901</v>
      </c>
      <c r="C72120">
        <v>8</v>
      </c>
      <c r="D72120">
        <f t="shared" si="1126"/>
        <v>1</v>
      </c>
      <c r="E72120" t="s">
        <v>19</v>
      </c>
      <c r="F72120" t="s">
        <v>82</v>
      </c>
    </row>
    <row r="72121" spans="1:6" x14ac:dyDescent="0.25">
      <c r="A72121" t="s">
        <v>32</v>
      </c>
      <c r="B72121" s="1">
        <v>18572087291</v>
      </c>
      <c r="C72121">
        <v>8</v>
      </c>
      <c r="D72121">
        <f t="shared" si="1126"/>
        <v>1</v>
      </c>
      <c r="E72121" t="s">
        <v>19</v>
      </c>
      <c r="F72121" t="s">
        <v>82</v>
      </c>
    </row>
    <row r="72122" spans="1:6" x14ac:dyDescent="0.25">
      <c r="A72122" t="s">
        <v>32</v>
      </c>
      <c r="B72122" s="1">
        <v>185720872919901</v>
      </c>
      <c r="C72122">
        <v>8</v>
      </c>
      <c r="D72122">
        <f t="shared" si="1126"/>
        <v>1</v>
      </c>
      <c r="E72122" t="s">
        <v>20</v>
      </c>
      <c r="F72122" t="s">
        <v>82</v>
      </c>
    </row>
    <row r="72123" spans="1:6" x14ac:dyDescent="0.25">
      <c r="A72123" t="s">
        <v>34</v>
      </c>
      <c r="B72123" s="1">
        <v>390230578187</v>
      </c>
      <c r="C72123">
        <v>42</v>
      </c>
      <c r="D72123">
        <f t="shared" si="1126"/>
        <v>1</v>
      </c>
      <c r="E72123" t="s">
        <v>19</v>
      </c>
      <c r="F72123" t="s">
        <v>82</v>
      </c>
    </row>
  </sheetData>
  <autoFilter ref="A1:F72123" xr:uid="{7F4A9993-63F4-44B4-BFE6-E7F32BEC567A}"/>
  <dataConsolidate/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V p m W l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M V a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W m Z a K I p H u A 4 A A A A R A A A A E w A c A E Z v c m 1 1 b G F z L 1 N l Y 3 R p b 2 4 x L m 0 g o h g A K K A U A A A A A A A A A A A A A A A A A A A A A A A A A A A A K 0 5 N L s n M z 1 M I h t C G 1 g B Q S w E C L Q A U A A I A C A D F W m Z a W I 3 o 0 6 I A A A D 1 A A A A E g A A A A A A A A A A A A A A A A A A A A A A Q 2 9 u Z m l n L 1 B h Y 2 t h Z 2 U u e G 1 s U E s B A i 0 A F A A C A A g A x V p m W g / K 6 a u k A A A A 6 Q A A A B M A A A A A A A A A A A A A A A A A 7 g A A A F t D b 2 5 0 Z W 5 0 X 1 R 5 c G V z X S 5 4 b W x Q S w E C L Q A U A A I A C A D F W m Z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C 6 D L a A j C 0 y 3 f H B O z 3 k z A Q A A A A A C A A A A A A A Q Z g A A A A E A A C A A A A D 2 O c X I V D q a 9 P 9 r J 9 y + x r 6 d M O M z s c y 1 s 4 Y y z l X R p U / 0 0 A A A A A A O g A A A A A I A A C A A A A D 5 f G f K j h 7 h k y x U i M s l g E e F V b b O 6 K 3 5 E 6 2 S 9 w t y h y 8 1 k l A A A A D T 5 w q f y p E T T P I E u 2 j w v c A b Y o N S I 2 D W t B l k K W f b t J 4 Z + r 1 B u g S t P v N / Z J E L r D 8 z d z B 9 v L I + V 6 T t p 7 1 v g J m r k Z n A 2 y 9 c 5 W E 9 T C 2 H w W C E s T t k y 0 A A A A A 3 m A y Y F 3 h q e 0 n W 5 s x B e + H A Y A c e 6 S o V f K h Z t 4 e G j 3 + K A J F 6 r e i o l w U U M v Y + 2 P n 2 + A K t P V g F O n t a w h s Q x C r T y c l S < / D a t a M a s h u p > 
</file>

<file path=customXml/itemProps1.xml><?xml version="1.0" encoding="utf-8"?>
<ds:datastoreItem xmlns:ds="http://schemas.openxmlformats.org/officeDocument/2006/customXml" ds:itemID="{544C6A40-2C5B-4BA0-B443-45A62FFF43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Jan</vt:lpstr>
      <vt:lpstr>Feb</vt:lpstr>
      <vt:lpstr>March</vt:lpstr>
      <vt:lpstr>Rates - Clients</vt:lpstr>
      <vt:lpstr>Rates - Vendor</vt:lpstr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Ross</dc:creator>
  <cp:lastModifiedBy>Sally</cp:lastModifiedBy>
  <dcterms:created xsi:type="dcterms:W3CDTF">2023-03-21T12:38:35Z</dcterms:created>
  <dcterms:modified xsi:type="dcterms:W3CDTF">2025-03-06T11:06:51Z</dcterms:modified>
</cp:coreProperties>
</file>